>305</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9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3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14365</v>
      </c>
      <c r="O2">
        <v>14365</v>
      </c>
      <c r="P2">
        <v>1436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07</v>
      </c>
      <c r="AB2">
        <v>45113</v>
      </c>
      <c r="AC2">
        <v>46000</v>
      </c>
      <c r="AD2">
        <v>0</v>
      </c>
      <c r="AE2">
        <v>31635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3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5</v>
      </c>
      <c r="Z3">
        <v>44927</v>
      </c>
      <c r="AA3">
        <v>45107</v>
      </c>
      <c r="AB3">
        <v>45113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5</v>
      </c>
      <c r="Z4">
        <v>44927</v>
      </c>
      <c r="AA4">
        <v>45107</v>
      </c>
      <c r="AB4">
        <v>45113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0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7634.57</v>
      </c>
      <c r="O5">
        <v>3266.2</v>
      </c>
      <c r="P5">
        <v>3266.2</v>
      </c>
      <c r="Q5">
        <v>0</v>
      </c>
      <c r="R5">
        <v>0</v>
      </c>
      <c r="S5">
        <v>1500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5</v>
      </c>
      <c r="Z5">
        <v>44927</v>
      </c>
      <c r="AA5">
        <v>45107</v>
      </c>
      <c r="AB5">
        <v>45113</v>
      </c>
      <c r="AC5">
        <v>15000</v>
      </c>
      <c r="AD5">
        <v>0</v>
      </c>
      <c r="AE5">
        <v>7365</v>
      </c>
      <c r="AF5">
        <v>4368</v>
      </c>
      <c r="AG5">
        <v>4368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3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5</v>
      </c>
      <c r="Z6">
        <v>44927</v>
      </c>
      <c r="AA6">
        <v>45107</v>
      </c>
      <c r="AB6">
        <v>45113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3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251136</v>
      </c>
      <c r="O7">
        <v>251136</v>
      </c>
      <c r="P7">
        <v>25113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07</v>
      </c>
      <c r="AB7">
        <v>45113</v>
      </c>
      <c r="AC7">
        <v>312000</v>
      </c>
      <c r="AD7">
        <v>0</v>
      </c>
      <c r="AE7">
        <v>60864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5</v>
      </c>
      <c r="Z8">
        <v>44927</v>
      </c>
      <c r="AA8">
        <v>45107</v>
      </c>
      <c r="AB8">
        <v>45113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3</v>
      </c>
      <c r="H9">
        <v>50000</v>
      </c>
      <c r="I9">
        <v>0</v>
      </c>
      <c r="J9">
        <v>4500</v>
      </c>
      <c r="K9">
        <v>0</v>
      </c>
      <c r="L9">
        <v>0</v>
      </c>
      <c r="M9">
        <v>0</v>
      </c>
      <c r="N9">
        <v>44070.16</v>
      </c>
      <c r="O9">
        <v>44070.16</v>
      </c>
      <c r="P9">
        <v>44070.16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07</v>
      </c>
      <c r="AB9">
        <v>45113</v>
      </c>
      <c r="AC9">
        <v>54500</v>
      </c>
      <c r="AD9">
        <v>4500</v>
      </c>
      <c r="AE9">
        <v>1043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3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61535.45</v>
      </c>
      <c r="O10">
        <v>261535.45</v>
      </c>
      <c r="P10">
        <v>261535.45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5</v>
      </c>
      <c r="Z10">
        <v>44927</v>
      </c>
      <c r="AA10">
        <v>45107</v>
      </c>
      <c r="AB10">
        <v>45113</v>
      </c>
      <c r="AC10">
        <v>346566</v>
      </c>
      <c r="AD10">
        <v>0</v>
      </c>
      <c r="AE10">
        <v>850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0</v>
      </c>
      <c r="I11">
        <v>0</v>
      </c>
      <c r="J11">
        <v>3800</v>
      </c>
      <c r="K11">
        <v>0</v>
      </c>
      <c r="L11">
        <v>0</v>
      </c>
      <c r="M11">
        <v>0</v>
      </c>
      <c r="N11">
        <v>3760.05</v>
      </c>
      <c r="O11">
        <v>3760.05</v>
      </c>
      <c r="P11">
        <v>3760.0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621</v>
      </c>
      <c r="Y11" t="s">
        <v>775</v>
      </c>
      <c r="Z11">
        <v>44927</v>
      </c>
      <c r="AA11">
        <v>45107</v>
      </c>
      <c r="AB11">
        <v>45113</v>
      </c>
      <c r="AC11">
        <v>3800</v>
      </c>
      <c r="AD11">
        <v>3800</v>
      </c>
      <c r="AE11">
        <v>40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0</v>
      </c>
      <c r="H12">
        <v>84400</v>
      </c>
      <c r="I12">
        <v>0</v>
      </c>
      <c r="J12">
        <v>40000</v>
      </c>
      <c r="K12">
        <v>0</v>
      </c>
      <c r="L12">
        <v>0</v>
      </c>
      <c r="M12">
        <v>0</v>
      </c>
      <c r="N12">
        <v>33547.370000000003</v>
      </c>
      <c r="O12">
        <v>13013.65</v>
      </c>
      <c r="P12">
        <v>12334.15</v>
      </c>
      <c r="Q12">
        <v>0</v>
      </c>
      <c r="R12">
        <v>0</v>
      </c>
      <c r="S12">
        <v>80000</v>
      </c>
      <c r="T12">
        <v>0</v>
      </c>
      <c r="U12">
        <v>0</v>
      </c>
      <c r="V12">
        <v>0</v>
      </c>
      <c r="W12">
        <v>0</v>
      </c>
      <c r="X12">
        <v>600</v>
      </c>
      <c r="Y12" t="s">
        <v>775</v>
      </c>
      <c r="Z12">
        <v>44927</v>
      </c>
      <c r="AA12">
        <v>45107</v>
      </c>
      <c r="AB12">
        <v>45113</v>
      </c>
      <c r="AC12">
        <v>124400</v>
      </c>
      <c r="AD12">
        <v>40000</v>
      </c>
      <c r="AE12">
        <v>90853</v>
      </c>
      <c r="AF12">
        <v>20534</v>
      </c>
      <c r="AG12">
        <v>21213</v>
      </c>
      <c r="AH12">
        <v>68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15000</v>
      </c>
      <c r="I13">
        <v>0</v>
      </c>
      <c r="J13">
        <v>8000</v>
      </c>
      <c r="K13">
        <v>0</v>
      </c>
      <c r="L13">
        <v>0</v>
      </c>
      <c r="M13">
        <v>1815.42</v>
      </c>
      <c r="N13">
        <v>6184.58</v>
      </c>
      <c r="O13">
        <v>6184.58</v>
      </c>
      <c r="P13">
        <v>6184.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21</v>
      </c>
      <c r="Y13" t="s">
        <v>775</v>
      </c>
      <c r="Z13">
        <v>44927</v>
      </c>
      <c r="AA13">
        <v>45107</v>
      </c>
      <c r="AB13">
        <v>45113</v>
      </c>
      <c r="AC13">
        <v>21185</v>
      </c>
      <c r="AD13">
        <v>6185</v>
      </c>
      <c r="AE13">
        <v>150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2</v>
      </c>
      <c r="H14">
        <v>124542</v>
      </c>
      <c r="I14">
        <v>0</v>
      </c>
      <c r="J14">
        <v>0</v>
      </c>
      <c r="K14">
        <v>0</v>
      </c>
      <c r="L14">
        <v>0</v>
      </c>
      <c r="M14">
        <v>0</v>
      </c>
      <c r="N14">
        <v>67500</v>
      </c>
      <c r="O14">
        <v>9000</v>
      </c>
      <c r="P14">
        <v>9000</v>
      </c>
      <c r="Q14">
        <v>0</v>
      </c>
      <c r="R14">
        <v>0</v>
      </c>
      <c r="S14">
        <v>124542</v>
      </c>
      <c r="T14">
        <v>0</v>
      </c>
      <c r="U14">
        <v>0</v>
      </c>
      <c r="V14">
        <v>0</v>
      </c>
      <c r="W14">
        <v>0</v>
      </c>
      <c r="X14">
        <v>600</v>
      </c>
      <c r="Y14" t="s">
        <v>775</v>
      </c>
      <c r="Z14">
        <v>44927</v>
      </c>
      <c r="AA14">
        <v>45107</v>
      </c>
      <c r="AB14">
        <v>45113</v>
      </c>
      <c r="AC14">
        <v>124542</v>
      </c>
      <c r="AD14">
        <v>0</v>
      </c>
      <c r="AE14">
        <v>57042</v>
      </c>
      <c r="AF14">
        <v>58500</v>
      </c>
      <c r="AG14">
        <v>585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2</v>
      </c>
      <c r="H15">
        <v>15000</v>
      </c>
      <c r="I15">
        <v>0</v>
      </c>
      <c r="J15">
        <v>0</v>
      </c>
      <c r="K15">
        <v>0</v>
      </c>
      <c r="L15">
        <v>0</v>
      </c>
      <c r="M15">
        <v>6500</v>
      </c>
      <c r="N15">
        <v>0</v>
      </c>
      <c r="O15">
        <v>0</v>
      </c>
      <c r="P15">
        <v>0</v>
      </c>
      <c r="Q15">
        <v>0</v>
      </c>
      <c r="R15">
        <v>0</v>
      </c>
      <c r="S15">
        <v>1500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07</v>
      </c>
      <c r="AB15">
        <v>45113</v>
      </c>
      <c r="AC15">
        <v>8500</v>
      </c>
      <c r="AD15">
        <v>-6500</v>
      </c>
      <c r="AE15">
        <v>8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7</v>
      </c>
      <c r="H16">
        <v>0</v>
      </c>
      <c r="I16">
        <v>0</v>
      </c>
      <c r="J16">
        <v>54614.720000000001</v>
      </c>
      <c r="K16">
        <v>0</v>
      </c>
      <c r="L16">
        <v>0</v>
      </c>
      <c r="M16">
        <v>0</v>
      </c>
      <c r="N16">
        <v>52574.95</v>
      </c>
      <c r="O16">
        <v>52574.95</v>
      </c>
      <c r="P16">
        <v>52574.95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01</v>
      </c>
      <c r="Y16" t="s">
        <v>775</v>
      </c>
      <c r="Z16">
        <v>44927</v>
      </c>
      <c r="AA16">
        <v>45107</v>
      </c>
      <c r="AB16">
        <v>45113</v>
      </c>
      <c r="AC16">
        <v>54615</v>
      </c>
      <c r="AD16">
        <v>54615</v>
      </c>
      <c r="AE16">
        <v>2040</v>
      </c>
      <c r="AF16">
        <v>0</v>
      </c>
      <c r="AG16">
        <v>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7</v>
      </c>
      <c r="H17">
        <v>18000</v>
      </c>
      <c r="I17">
        <v>0</v>
      </c>
      <c r="J17">
        <v>4790.2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07</v>
      </c>
      <c r="AB17">
        <v>45113</v>
      </c>
      <c r="AC17">
        <v>22790</v>
      </c>
      <c r="AD17">
        <v>4790</v>
      </c>
      <c r="AE17">
        <v>2279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2041.57</v>
      </c>
      <c r="K18">
        <v>0</v>
      </c>
      <c r="L18">
        <v>0</v>
      </c>
      <c r="M18">
        <v>0</v>
      </c>
      <c r="N18">
        <v>995</v>
      </c>
      <c r="O18">
        <v>995</v>
      </c>
      <c r="P18">
        <v>9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32</v>
      </c>
      <c r="Y18" t="s">
        <v>775</v>
      </c>
      <c r="Z18">
        <v>44927</v>
      </c>
      <c r="AA18">
        <v>45107</v>
      </c>
      <c r="AB18">
        <v>45113</v>
      </c>
      <c r="AC18">
        <v>2042</v>
      </c>
      <c r="AD18">
        <v>2042</v>
      </c>
      <c r="AE18">
        <v>1047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3</v>
      </c>
      <c r="G19" t="s">
        <v>4122</v>
      </c>
      <c r="H19">
        <v>50000</v>
      </c>
      <c r="I19">
        <v>0</v>
      </c>
      <c r="J19">
        <v>0</v>
      </c>
      <c r="K19">
        <v>0</v>
      </c>
      <c r="L19">
        <v>0</v>
      </c>
      <c r="M19">
        <v>0</v>
      </c>
      <c r="N19">
        <v>49637.73</v>
      </c>
      <c r="O19">
        <v>34562</v>
      </c>
      <c r="P19">
        <v>34562</v>
      </c>
      <c r="Q19">
        <v>0</v>
      </c>
      <c r="R19">
        <v>0</v>
      </c>
      <c r="S19">
        <v>5000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5</v>
      </c>
      <c r="Z19">
        <v>44927</v>
      </c>
      <c r="AA19">
        <v>45107</v>
      </c>
      <c r="AB19">
        <v>45113</v>
      </c>
      <c r="AC19">
        <v>50000</v>
      </c>
      <c r="AD19">
        <v>0</v>
      </c>
      <c r="AE19">
        <v>362</v>
      </c>
      <c r="AF19">
        <v>15076</v>
      </c>
      <c r="AG19">
        <v>15076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0</v>
      </c>
      <c r="H20">
        <v>0</v>
      </c>
      <c r="I20">
        <v>0</v>
      </c>
      <c r="J20">
        <v>40000</v>
      </c>
      <c r="K20">
        <v>0</v>
      </c>
      <c r="L20">
        <v>0</v>
      </c>
      <c r="M20">
        <v>0</v>
      </c>
      <c r="N20">
        <v>39358.79</v>
      </c>
      <c r="O20">
        <v>19700.02</v>
      </c>
      <c r="P20">
        <v>19700.02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5</v>
      </c>
      <c r="Z20">
        <v>44927</v>
      </c>
      <c r="AA20">
        <v>45107</v>
      </c>
      <c r="AB20">
        <v>45113</v>
      </c>
      <c r="AC20">
        <v>40000</v>
      </c>
      <c r="AD20">
        <v>40000</v>
      </c>
      <c r="AE20">
        <v>641</v>
      </c>
      <c r="AF20">
        <v>19659</v>
      </c>
      <c r="AG20">
        <v>19659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122</v>
      </c>
      <c r="H21">
        <v>0</v>
      </c>
      <c r="I21">
        <v>0</v>
      </c>
      <c r="J21">
        <v>20000</v>
      </c>
      <c r="K21">
        <v>0</v>
      </c>
      <c r="L21">
        <v>0</v>
      </c>
      <c r="M21">
        <v>0</v>
      </c>
      <c r="N21">
        <v>3446.93</v>
      </c>
      <c r="O21">
        <v>488.75</v>
      </c>
      <c r="P21">
        <v>488.7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07</v>
      </c>
      <c r="AB21">
        <v>45113</v>
      </c>
      <c r="AC21">
        <v>20000</v>
      </c>
      <c r="AD21">
        <v>20000</v>
      </c>
      <c r="AE21">
        <v>16553</v>
      </c>
      <c r="AF21">
        <v>2958</v>
      </c>
      <c r="AG21">
        <v>2958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0</v>
      </c>
      <c r="H22">
        <v>135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07</v>
      </c>
      <c r="AB22">
        <v>45113</v>
      </c>
      <c r="AC22">
        <v>13500</v>
      </c>
      <c r="AD22">
        <v>0</v>
      </c>
      <c r="AE22">
        <v>1350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0</v>
      </c>
      <c r="H23">
        <v>57857</v>
      </c>
      <c r="I23">
        <v>0</v>
      </c>
      <c r="J23">
        <v>0</v>
      </c>
      <c r="K23">
        <v>0</v>
      </c>
      <c r="L23">
        <v>0</v>
      </c>
      <c r="M23">
        <v>3800</v>
      </c>
      <c r="N23">
        <v>0</v>
      </c>
      <c r="O23">
        <v>0</v>
      </c>
      <c r="P23">
        <v>0</v>
      </c>
      <c r="Q23">
        <v>0</v>
      </c>
      <c r="R23">
        <v>0</v>
      </c>
      <c r="S23">
        <v>50100</v>
      </c>
      <c r="T23">
        <v>0</v>
      </c>
      <c r="U23">
        <v>0</v>
      </c>
      <c r="V23">
        <v>0</v>
      </c>
      <c r="W23">
        <v>0</v>
      </c>
      <c r="X23">
        <v>621</v>
      </c>
      <c r="Y23" t="s">
        <v>775</v>
      </c>
      <c r="Z23">
        <v>44927</v>
      </c>
      <c r="AA23">
        <v>45107</v>
      </c>
      <c r="AB23">
        <v>45113</v>
      </c>
      <c r="AC23">
        <v>54057</v>
      </c>
      <c r="AD23">
        <v>-3800</v>
      </c>
      <c r="AE23">
        <v>54057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2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07</v>
      </c>
      <c r="AB24">
        <v>45113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7</v>
      </c>
      <c r="H25">
        <v>0</v>
      </c>
      <c r="I25">
        <v>0</v>
      </c>
      <c r="J25">
        <v>20000</v>
      </c>
      <c r="K25">
        <v>0</v>
      </c>
      <c r="L25">
        <v>0</v>
      </c>
      <c r="M25">
        <v>0</v>
      </c>
      <c r="N25">
        <v>8453</v>
      </c>
      <c r="O25">
        <v>8453</v>
      </c>
      <c r="P25">
        <v>8453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5</v>
      </c>
      <c r="Z25">
        <v>44927</v>
      </c>
      <c r="AA25">
        <v>45107</v>
      </c>
      <c r="AB25">
        <v>45113</v>
      </c>
      <c r="AC25">
        <v>20000</v>
      </c>
      <c r="AD25">
        <v>20000</v>
      </c>
      <c r="AE25">
        <v>1154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7</v>
      </c>
      <c r="H26">
        <v>5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5</v>
      </c>
      <c r="Z26">
        <v>44927</v>
      </c>
      <c r="AA26">
        <v>45107</v>
      </c>
      <c r="AB26">
        <v>45113</v>
      </c>
      <c r="AC26">
        <v>5000</v>
      </c>
      <c r="AD26">
        <v>0</v>
      </c>
      <c r="AE26">
        <v>5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5</v>
      </c>
      <c r="G27" t="s">
        <v>4128</v>
      </c>
      <c r="H27">
        <v>0</v>
      </c>
      <c r="I27">
        <v>0</v>
      </c>
      <c r="J27">
        <v>15000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07</v>
      </c>
      <c r="AB27">
        <v>45113</v>
      </c>
      <c r="AC27">
        <v>150000</v>
      </c>
      <c r="AD27">
        <v>150000</v>
      </c>
      <c r="AE27">
        <v>150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5</v>
      </c>
      <c r="G28" t="s">
        <v>4128</v>
      </c>
      <c r="H28">
        <v>0</v>
      </c>
      <c r="I28">
        <v>0</v>
      </c>
      <c r="J28">
        <v>3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01</v>
      </c>
      <c r="Y28" t="s">
        <v>775</v>
      </c>
      <c r="Z28">
        <v>44927</v>
      </c>
      <c r="AA28">
        <v>45107</v>
      </c>
      <c r="AB28">
        <v>45113</v>
      </c>
      <c r="AC28">
        <v>30000</v>
      </c>
      <c r="AD28">
        <v>30000</v>
      </c>
      <c r="AE28">
        <v>3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6</v>
      </c>
      <c r="G29" t="s">
        <v>4113</v>
      </c>
      <c r="H29">
        <v>86000</v>
      </c>
      <c r="I29">
        <v>0</v>
      </c>
      <c r="J29">
        <v>0</v>
      </c>
      <c r="K29">
        <v>0</v>
      </c>
      <c r="L29">
        <v>0</v>
      </c>
      <c r="M29">
        <v>0</v>
      </c>
      <c r="N29">
        <v>45614.23</v>
      </c>
      <c r="O29">
        <v>45614.23</v>
      </c>
      <c r="P29">
        <v>45614.23</v>
      </c>
      <c r="Q29">
        <v>0</v>
      </c>
      <c r="R29">
        <v>0</v>
      </c>
      <c r="S29">
        <v>8600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07</v>
      </c>
      <c r="AB29">
        <v>45113</v>
      </c>
      <c r="AC29">
        <v>86000</v>
      </c>
      <c r="AD29">
        <v>0</v>
      </c>
      <c r="AE29">
        <v>40386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6</v>
      </c>
      <c r="G30" t="s">
        <v>4113</v>
      </c>
      <c r="H30">
        <v>116000</v>
      </c>
      <c r="I30">
        <v>0</v>
      </c>
      <c r="J30">
        <v>0</v>
      </c>
      <c r="K30">
        <v>0</v>
      </c>
      <c r="L30">
        <v>0</v>
      </c>
      <c r="M30">
        <v>0</v>
      </c>
      <c r="N30">
        <v>85333.02</v>
      </c>
      <c r="O30">
        <v>85333.02</v>
      </c>
      <c r="P30">
        <v>85333.02</v>
      </c>
      <c r="Q30">
        <v>0</v>
      </c>
      <c r="R30">
        <v>0</v>
      </c>
      <c r="S30">
        <v>116000</v>
      </c>
      <c r="T30">
        <v>0</v>
      </c>
      <c r="U30">
        <v>0</v>
      </c>
      <c r="V30">
        <v>0</v>
      </c>
      <c r="W30">
        <v>0</v>
      </c>
      <c r="X30">
        <v>621</v>
      </c>
      <c r="Y30" t="s">
        <v>775</v>
      </c>
      <c r="Z30">
        <v>44927</v>
      </c>
      <c r="AA30">
        <v>45107</v>
      </c>
      <c r="AB30">
        <v>45113</v>
      </c>
      <c r="AC30">
        <v>116000</v>
      </c>
      <c r="AD30">
        <v>0</v>
      </c>
      <c r="AE30">
        <v>30667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20</v>
      </c>
      <c r="H31">
        <v>15000</v>
      </c>
      <c r="I31">
        <v>0</v>
      </c>
      <c r="J31">
        <v>0</v>
      </c>
      <c r="K31">
        <v>0</v>
      </c>
      <c r="L31">
        <v>0</v>
      </c>
      <c r="M31">
        <v>0</v>
      </c>
      <c r="N31">
        <v>3827</v>
      </c>
      <c r="O31">
        <v>3827</v>
      </c>
      <c r="P31">
        <v>3827</v>
      </c>
      <c r="Q31">
        <v>0</v>
      </c>
      <c r="R31">
        <v>0</v>
      </c>
      <c r="S31">
        <v>15000</v>
      </c>
      <c r="T31">
        <v>0</v>
      </c>
      <c r="U31">
        <v>0</v>
      </c>
      <c r="V31">
        <v>0</v>
      </c>
      <c r="W31">
        <v>0</v>
      </c>
      <c r="X31">
        <v>621</v>
      </c>
      <c r="Y31" t="s">
        <v>775</v>
      </c>
      <c r="Z31">
        <v>44927</v>
      </c>
      <c r="AA31">
        <v>45107</v>
      </c>
      <c r="AB31">
        <v>45113</v>
      </c>
      <c r="AC31">
        <v>15000</v>
      </c>
      <c r="AD31">
        <v>0</v>
      </c>
      <c r="AE31">
        <v>11173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22</v>
      </c>
      <c r="H32">
        <v>47500</v>
      </c>
      <c r="I32">
        <v>0</v>
      </c>
      <c r="J32">
        <v>0</v>
      </c>
      <c r="K32">
        <v>0</v>
      </c>
      <c r="L32">
        <v>0</v>
      </c>
      <c r="M32">
        <v>0</v>
      </c>
      <c r="N32">
        <v>2760</v>
      </c>
      <c r="O32">
        <v>2760</v>
      </c>
      <c r="P32">
        <v>2760</v>
      </c>
      <c r="Q32">
        <v>0</v>
      </c>
      <c r="R32">
        <v>0</v>
      </c>
      <c r="S32">
        <v>475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07</v>
      </c>
      <c r="AB32">
        <v>45113</v>
      </c>
      <c r="AC32">
        <v>47500</v>
      </c>
      <c r="AD32">
        <v>0</v>
      </c>
      <c r="AE32">
        <v>44740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098</v>
      </c>
      <c r="G33" t="s">
        <v>4122</v>
      </c>
      <c r="H33">
        <v>5000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600</v>
      </c>
      <c r="Y33" t="s">
        <v>775</v>
      </c>
      <c r="Z33">
        <v>44927</v>
      </c>
      <c r="AA33">
        <v>45107</v>
      </c>
      <c r="AB33">
        <v>45113</v>
      </c>
      <c r="AC33">
        <v>50000</v>
      </c>
      <c r="AD33">
        <v>0</v>
      </c>
      <c r="AE33">
        <v>50000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099</v>
      </c>
      <c r="G34" t="s">
        <v>4122</v>
      </c>
      <c r="H34">
        <v>20000</v>
      </c>
      <c r="I34">
        <v>0</v>
      </c>
      <c r="J34">
        <v>0</v>
      </c>
      <c r="K34">
        <v>0</v>
      </c>
      <c r="L34">
        <v>0</v>
      </c>
      <c r="M34">
        <v>0</v>
      </c>
      <c r="N34">
        <v>10000</v>
      </c>
      <c r="O34">
        <v>10000</v>
      </c>
      <c r="P34">
        <v>10000</v>
      </c>
      <c r="Q34">
        <v>0</v>
      </c>
      <c r="R34">
        <v>0</v>
      </c>
      <c r="S34">
        <v>2000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5</v>
      </c>
      <c r="Z34">
        <v>44927</v>
      </c>
      <c r="AA34">
        <v>45107</v>
      </c>
      <c r="AB34">
        <v>45113</v>
      </c>
      <c r="AC34">
        <v>20000</v>
      </c>
      <c r="AD34">
        <v>0</v>
      </c>
      <c r="AE34">
        <v>10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099</v>
      </c>
      <c r="G35" t="s">
        <v>4122</v>
      </c>
      <c r="H35">
        <v>0</v>
      </c>
      <c r="I35">
        <v>0</v>
      </c>
      <c r="J35">
        <v>5815.42</v>
      </c>
      <c r="K35">
        <v>0</v>
      </c>
      <c r="L35">
        <v>0</v>
      </c>
      <c r="M35">
        <v>0</v>
      </c>
      <c r="N35">
        <v>5800</v>
      </c>
      <c r="O35">
        <v>4000</v>
      </c>
      <c r="P35">
        <v>400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21</v>
      </c>
      <c r="Y35" t="s">
        <v>775</v>
      </c>
      <c r="Z35">
        <v>44927</v>
      </c>
      <c r="AA35">
        <v>45107</v>
      </c>
      <c r="AB35">
        <v>45113</v>
      </c>
      <c r="AC35">
        <v>5815</v>
      </c>
      <c r="AD35">
        <v>5815</v>
      </c>
      <c r="AE35">
        <v>15</v>
      </c>
      <c r="AF35">
        <v>1800</v>
      </c>
      <c r="AG35">
        <v>180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9</v>
      </c>
      <c r="G36" t="s">
        <v>4134</v>
      </c>
      <c r="H36">
        <v>30000</v>
      </c>
      <c r="I36">
        <v>0</v>
      </c>
      <c r="J36">
        <v>0</v>
      </c>
      <c r="K36">
        <v>0</v>
      </c>
      <c r="L36">
        <v>0</v>
      </c>
      <c r="M36">
        <v>0</v>
      </c>
      <c r="N36">
        <v>26000</v>
      </c>
      <c r="O36">
        <v>22719.07</v>
      </c>
      <c r="P36">
        <v>22719.07</v>
      </c>
      <c r="Q36">
        <v>0</v>
      </c>
      <c r="R36">
        <v>0</v>
      </c>
      <c r="S36">
        <v>3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07</v>
      </c>
      <c r="AB36">
        <v>45113</v>
      </c>
      <c r="AC36">
        <v>30000</v>
      </c>
      <c r="AD36">
        <v>0</v>
      </c>
      <c r="AE36">
        <v>4000</v>
      </c>
      <c r="AF36">
        <v>3281</v>
      </c>
      <c r="AG36">
        <v>3281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20</v>
      </c>
      <c r="H37">
        <v>170022</v>
      </c>
      <c r="I37">
        <v>0</v>
      </c>
      <c r="J37">
        <v>0</v>
      </c>
      <c r="K37">
        <v>0</v>
      </c>
      <c r="L37">
        <v>0</v>
      </c>
      <c r="M37">
        <v>0</v>
      </c>
      <c r="N37">
        <v>988.68</v>
      </c>
      <c r="O37">
        <v>988.68</v>
      </c>
      <c r="P37">
        <v>988.68</v>
      </c>
      <c r="Q37">
        <v>0</v>
      </c>
      <c r="R37">
        <v>0</v>
      </c>
      <c r="S37">
        <v>170022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07</v>
      </c>
      <c r="AB37">
        <v>45113</v>
      </c>
      <c r="AC37">
        <v>170022</v>
      </c>
      <c r="AD37">
        <v>0</v>
      </c>
      <c r="AE37">
        <v>169033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0</v>
      </c>
      <c r="G38" t="s">
        <v>4131</v>
      </c>
      <c r="H38">
        <v>30000</v>
      </c>
      <c r="I38">
        <v>0</v>
      </c>
      <c r="J38">
        <v>0</v>
      </c>
      <c r="K38">
        <v>0</v>
      </c>
      <c r="L38">
        <v>0</v>
      </c>
      <c r="M38">
        <v>20000</v>
      </c>
      <c r="N38">
        <v>0</v>
      </c>
      <c r="O38">
        <v>0</v>
      </c>
      <c r="P38">
        <v>0</v>
      </c>
      <c r="Q38">
        <v>0</v>
      </c>
      <c r="R38">
        <v>0</v>
      </c>
      <c r="S38">
        <v>3000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5</v>
      </c>
      <c r="Z38">
        <v>44927</v>
      </c>
      <c r="AA38">
        <v>45107</v>
      </c>
      <c r="AB38">
        <v>45113</v>
      </c>
      <c r="AC38">
        <v>10000</v>
      </c>
      <c r="AD38">
        <v>-20000</v>
      </c>
      <c r="AE38">
        <v>100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0</v>
      </c>
      <c r="G39" t="s">
        <v>4131</v>
      </c>
      <c r="H39">
        <v>62000</v>
      </c>
      <c r="I39">
        <v>0</v>
      </c>
      <c r="J39">
        <v>0</v>
      </c>
      <c r="K39">
        <v>0</v>
      </c>
      <c r="L39">
        <v>0</v>
      </c>
      <c r="M39">
        <v>20000</v>
      </c>
      <c r="N39">
        <v>3270</v>
      </c>
      <c r="O39">
        <v>3270</v>
      </c>
      <c r="P39">
        <v>3270</v>
      </c>
      <c r="Q39">
        <v>0</v>
      </c>
      <c r="R39">
        <v>0</v>
      </c>
      <c r="S39">
        <v>62000</v>
      </c>
      <c r="T39">
        <v>0</v>
      </c>
      <c r="U39">
        <v>0</v>
      </c>
      <c r="V39">
        <v>0</v>
      </c>
      <c r="W39">
        <v>0</v>
      </c>
      <c r="X39">
        <v>621</v>
      </c>
      <c r="Y39" t="s">
        <v>775</v>
      </c>
      <c r="Z39">
        <v>44927</v>
      </c>
      <c r="AA39">
        <v>45107</v>
      </c>
      <c r="AB39">
        <v>45113</v>
      </c>
      <c r="AC39">
        <v>42000</v>
      </c>
      <c r="AD39">
        <v>-20000</v>
      </c>
      <c r="AE39">
        <v>3873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42</v>
      </c>
      <c r="H40">
        <v>377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07</v>
      </c>
      <c r="AB40">
        <v>45113</v>
      </c>
      <c r="AC40">
        <v>37700</v>
      </c>
      <c r="AD40">
        <v>0</v>
      </c>
      <c r="AE40">
        <v>37700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42</v>
      </c>
      <c r="H41">
        <v>383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21</v>
      </c>
      <c r="Y41" t="s">
        <v>775</v>
      </c>
      <c r="Z41">
        <v>44927</v>
      </c>
      <c r="AA41">
        <v>45107</v>
      </c>
      <c r="AB41">
        <v>45113</v>
      </c>
      <c r="AC41">
        <v>38300</v>
      </c>
      <c r="AD41">
        <v>0</v>
      </c>
      <c r="AE41">
        <v>383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122</v>
      </c>
      <c r="H42">
        <v>8270</v>
      </c>
      <c r="I42">
        <v>0</v>
      </c>
      <c r="J42">
        <v>0</v>
      </c>
      <c r="K42">
        <v>0</v>
      </c>
      <c r="L42">
        <v>0</v>
      </c>
      <c r="M42">
        <v>0</v>
      </c>
      <c r="N42">
        <v>7735.83</v>
      </c>
      <c r="O42">
        <v>4414.9799999999996</v>
      </c>
      <c r="P42">
        <v>4414.9799999999996</v>
      </c>
      <c r="Q42">
        <v>0</v>
      </c>
      <c r="R42">
        <v>0</v>
      </c>
      <c r="S42">
        <v>8270</v>
      </c>
      <c r="T42">
        <v>0</v>
      </c>
      <c r="U42">
        <v>0</v>
      </c>
      <c r="V42">
        <v>0</v>
      </c>
      <c r="W42">
        <v>0</v>
      </c>
      <c r="X42">
        <v>600</v>
      </c>
      <c r="Y42" t="s">
        <v>775</v>
      </c>
      <c r="Z42">
        <v>44927</v>
      </c>
      <c r="AA42">
        <v>45107</v>
      </c>
      <c r="AB42">
        <v>45113</v>
      </c>
      <c r="AC42">
        <v>8270</v>
      </c>
      <c r="AD42">
        <v>0</v>
      </c>
      <c r="AE42">
        <v>534</v>
      </c>
      <c r="AF42">
        <v>3321</v>
      </c>
      <c r="AG42">
        <v>3321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134</v>
      </c>
      <c r="H43">
        <v>500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07</v>
      </c>
      <c r="AB43">
        <v>45113</v>
      </c>
      <c r="AC43">
        <v>50000</v>
      </c>
      <c r="AD43">
        <v>0</v>
      </c>
      <c r="AE43">
        <v>500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4</v>
      </c>
      <c r="E44">
        <v>7</v>
      </c>
      <c r="F44">
        <v>1119</v>
      </c>
      <c r="G44" t="s">
        <v>4122</v>
      </c>
      <c r="H44">
        <v>0</v>
      </c>
      <c r="I44">
        <v>0</v>
      </c>
      <c r="J44">
        <v>0</v>
      </c>
      <c r="K44">
        <v>3000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32</v>
      </c>
      <c r="Y44" t="s">
        <v>775</v>
      </c>
      <c r="Z44">
        <v>44927</v>
      </c>
      <c r="AA44">
        <v>45107</v>
      </c>
      <c r="AB44">
        <v>45113</v>
      </c>
      <c r="AC44">
        <v>30000</v>
      </c>
      <c r="AD44">
        <v>30000</v>
      </c>
      <c r="AE44">
        <v>30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087</v>
      </c>
      <c r="G45" t="s">
        <v>4133</v>
      </c>
      <c r="H45">
        <v>25000</v>
      </c>
      <c r="I45">
        <v>0</v>
      </c>
      <c r="J45">
        <v>0</v>
      </c>
      <c r="K45">
        <v>0</v>
      </c>
      <c r="L45">
        <v>0</v>
      </c>
      <c r="M45">
        <v>0</v>
      </c>
      <c r="N45">
        <v>3353.62</v>
      </c>
      <c r="O45">
        <v>3353.62</v>
      </c>
      <c r="P45">
        <v>3353.62</v>
      </c>
      <c r="Q45">
        <v>0</v>
      </c>
      <c r="R45">
        <v>0</v>
      </c>
      <c r="S45">
        <v>25000</v>
      </c>
      <c r="T45">
        <v>0</v>
      </c>
      <c r="U45">
        <v>0</v>
      </c>
      <c r="V45">
        <v>0</v>
      </c>
      <c r="W45">
        <v>0</v>
      </c>
      <c r="X45">
        <v>621</v>
      </c>
      <c r="Y45" t="s">
        <v>775</v>
      </c>
      <c r="Z45">
        <v>44927</v>
      </c>
      <c r="AA45">
        <v>45107</v>
      </c>
      <c r="AB45">
        <v>45113</v>
      </c>
      <c r="AC45">
        <v>25000</v>
      </c>
      <c r="AD45">
        <v>0</v>
      </c>
      <c r="AE45">
        <v>21646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5</v>
      </c>
      <c r="E46">
        <v>7</v>
      </c>
      <c r="F46">
        <v>2087</v>
      </c>
      <c r="G46" t="s">
        <v>4114</v>
      </c>
      <c r="H46">
        <v>5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21</v>
      </c>
      <c r="Y46" t="s">
        <v>775</v>
      </c>
      <c r="Z46">
        <v>44927</v>
      </c>
      <c r="AA46">
        <v>45107</v>
      </c>
      <c r="AB46">
        <v>45113</v>
      </c>
      <c r="AC46">
        <v>5000</v>
      </c>
      <c r="AD46">
        <v>0</v>
      </c>
      <c r="AE46">
        <v>5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5</v>
      </c>
      <c r="E47">
        <v>7</v>
      </c>
      <c r="F47">
        <v>2104</v>
      </c>
      <c r="G47" t="s">
        <v>4113</v>
      </c>
      <c r="H47">
        <v>87000</v>
      </c>
      <c r="I47">
        <v>0</v>
      </c>
      <c r="J47">
        <v>0</v>
      </c>
      <c r="K47">
        <v>0</v>
      </c>
      <c r="L47">
        <v>0</v>
      </c>
      <c r="M47">
        <v>0</v>
      </c>
      <c r="N47">
        <v>24934.92</v>
      </c>
      <c r="O47">
        <v>24934.92</v>
      </c>
      <c r="P47">
        <v>24934.92</v>
      </c>
      <c r="Q47">
        <v>0</v>
      </c>
      <c r="R47">
        <v>0</v>
      </c>
      <c r="S47">
        <v>87000</v>
      </c>
      <c r="T47">
        <v>0</v>
      </c>
      <c r="U47">
        <v>0</v>
      </c>
      <c r="V47">
        <v>0</v>
      </c>
      <c r="W47">
        <v>0</v>
      </c>
      <c r="X47">
        <v>604</v>
      </c>
      <c r="Y47" t="s">
        <v>775</v>
      </c>
      <c r="Z47">
        <v>44927</v>
      </c>
      <c r="AA47">
        <v>45107</v>
      </c>
      <c r="AB47">
        <v>45113</v>
      </c>
      <c r="AC47">
        <v>87000</v>
      </c>
      <c r="AD47">
        <v>0</v>
      </c>
      <c r="AE47">
        <v>6206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2</v>
      </c>
      <c r="C48">
        <v>10</v>
      </c>
      <c r="D48">
        <v>303</v>
      </c>
      <c r="E48">
        <v>8</v>
      </c>
      <c r="F48">
        <v>2100</v>
      </c>
      <c r="G48" t="s">
        <v>4143</v>
      </c>
      <c r="H48">
        <v>0</v>
      </c>
      <c r="I48">
        <v>0</v>
      </c>
      <c r="J48">
        <v>20000</v>
      </c>
      <c r="K48">
        <v>0</v>
      </c>
      <c r="L48">
        <v>0</v>
      </c>
      <c r="M48">
        <v>0</v>
      </c>
      <c r="N48">
        <v>19177.259999999998</v>
      </c>
      <c r="O48">
        <v>19177.259999999998</v>
      </c>
      <c r="P48">
        <v>19177.259999999998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600</v>
      </c>
      <c r="Y48" t="s">
        <v>775</v>
      </c>
      <c r="Z48">
        <v>44927</v>
      </c>
      <c r="AA48">
        <v>45107</v>
      </c>
      <c r="AB48">
        <v>45113</v>
      </c>
      <c r="AC48">
        <v>20000</v>
      </c>
      <c r="AD48">
        <v>20000</v>
      </c>
      <c r="AE48">
        <v>823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2</v>
      </c>
      <c r="C49">
        <v>10</v>
      </c>
      <c r="D49">
        <v>303</v>
      </c>
      <c r="E49">
        <v>8</v>
      </c>
      <c r="F49">
        <v>2100</v>
      </c>
      <c r="G49" t="s">
        <v>4143</v>
      </c>
      <c r="H49">
        <v>0</v>
      </c>
      <c r="I49">
        <v>0</v>
      </c>
      <c r="J49">
        <v>20000</v>
      </c>
      <c r="K49">
        <v>0</v>
      </c>
      <c r="L49">
        <v>0</v>
      </c>
      <c r="M49">
        <v>0</v>
      </c>
      <c r="N49">
        <v>4726.8500000000004</v>
      </c>
      <c r="O49">
        <v>4726.8500000000004</v>
      </c>
      <c r="P49">
        <v>4726.850000000000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07</v>
      </c>
      <c r="AB49">
        <v>45113</v>
      </c>
      <c r="AC49">
        <v>20000</v>
      </c>
      <c r="AD49">
        <v>20000</v>
      </c>
      <c r="AE49">
        <v>15273</v>
      </c>
      <c r="AF49">
        <v>0</v>
      </c>
      <c r="AG49">
        <v>0</v>
      </c>
      <c r="AH49">
        <v>0</v>
      </c>
      <c r="AI49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155800</v>
      </c>
      <c r="K2">
        <v>0</v>
      </c>
      <c r="L2">
        <v>0</v>
      </c>
      <c r="M2">
        <v>0</v>
      </c>
      <c r="N2">
        <v>186862.71</v>
      </c>
      <c r="O2">
        <v>186862.71</v>
      </c>
      <c r="P2">
        <v>186862.71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07</v>
      </c>
      <c r="AB2">
        <v>45113</v>
      </c>
      <c r="AC2">
        <v>190800</v>
      </c>
      <c r="AD2">
        <v>155800</v>
      </c>
      <c r="AE2">
        <v>3937.29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162894.26</v>
      </c>
      <c r="O3">
        <v>1162894.26</v>
      </c>
      <c r="P3">
        <v>1162894.26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07</v>
      </c>
      <c r="AB3">
        <v>45113</v>
      </c>
      <c r="AC3">
        <v>1812600</v>
      </c>
      <c r="AD3">
        <v>-187400</v>
      </c>
      <c r="AE3">
        <v>649705.74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144000</v>
      </c>
      <c r="K4">
        <v>0</v>
      </c>
      <c r="L4">
        <v>0</v>
      </c>
      <c r="M4">
        <v>0</v>
      </c>
      <c r="N4">
        <v>160258.04999999999</v>
      </c>
      <c r="O4">
        <v>160258.04999999999</v>
      </c>
      <c r="P4">
        <v>160258.04999999999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07</v>
      </c>
      <c r="AB4">
        <v>45113</v>
      </c>
      <c r="AC4">
        <v>165800</v>
      </c>
      <c r="AD4">
        <v>144000</v>
      </c>
      <c r="AE4">
        <v>5541.95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909654.57</v>
      </c>
      <c r="O5">
        <v>909654.57</v>
      </c>
      <c r="P5">
        <v>909654.57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07</v>
      </c>
      <c r="AB5">
        <v>45113</v>
      </c>
      <c r="AC5">
        <v>1629800</v>
      </c>
      <c r="AD5">
        <v>-70200</v>
      </c>
      <c r="AE5">
        <v>720145.43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37400</v>
      </c>
      <c r="K6">
        <v>0</v>
      </c>
      <c r="L6">
        <v>0</v>
      </c>
      <c r="M6">
        <v>0</v>
      </c>
      <c r="N6">
        <v>45360.21</v>
      </c>
      <c r="O6">
        <v>45360.21</v>
      </c>
      <c r="P6">
        <v>34210.71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07</v>
      </c>
      <c r="AB6">
        <v>45113</v>
      </c>
      <c r="AC6">
        <v>46400</v>
      </c>
      <c r="AD6">
        <v>37400</v>
      </c>
      <c r="AE6">
        <v>1039.79</v>
      </c>
      <c r="AF6">
        <v>0</v>
      </c>
      <c r="AG6">
        <v>11149.5</v>
      </c>
      <c r="AH6">
        <v>11149.5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07</v>
      </c>
      <c r="AB7">
        <v>45113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07</v>
      </c>
      <c r="AB8">
        <v>45113</v>
      </c>
      <c r="AC8">
        <v>100000</v>
      </c>
      <c r="AD8">
        <v>100000</v>
      </c>
      <c r="AE8">
        <v>931</v>
      </c>
      <c r="AF8">
        <v>99069</v>
      </c>
      <c r="AG8">
        <v>99069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07</v>
      </c>
      <c r="AB9">
        <v>45113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07</v>
      </c>
      <c r="AB10">
        <v>45113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07</v>
      </c>
      <c r="AB11">
        <v>45113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00000</v>
      </c>
      <c r="K12">
        <v>0</v>
      </c>
      <c r="L12">
        <v>0</v>
      </c>
      <c r="M12">
        <v>0</v>
      </c>
      <c r="N12">
        <v>99362.49</v>
      </c>
      <c r="O12">
        <v>44479.06</v>
      </c>
      <c r="P12">
        <v>44479.06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07</v>
      </c>
      <c r="AB12">
        <v>45113</v>
      </c>
      <c r="AC12">
        <v>100000</v>
      </c>
      <c r="AD12">
        <v>100000</v>
      </c>
      <c r="AE12">
        <v>637.51</v>
      </c>
      <c r="AF12">
        <v>54883.43</v>
      </c>
      <c r="AG12">
        <v>54883.43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00000</v>
      </c>
      <c r="K13">
        <v>0</v>
      </c>
      <c r="L13">
        <v>0</v>
      </c>
      <c r="M13">
        <v>0</v>
      </c>
      <c r="N13">
        <v>49902.71</v>
      </c>
      <c r="O13">
        <v>16927.79</v>
      </c>
      <c r="P13">
        <v>16927.7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07</v>
      </c>
      <c r="AB13">
        <v>45113</v>
      </c>
      <c r="AC13">
        <v>100000</v>
      </c>
      <c r="AD13">
        <v>100000</v>
      </c>
      <c r="AE13">
        <v>50097.29</v>
      </c>
      <c r="AF13">
        <v>32974.92</v>
      </c>
      <c r="AG13">
        <v>32974.92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13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37000</v>
      </c>
      <c r="AD4">
        <v>-13000</v>
      </c>
      <c r="AE4">
        <v>37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1012.04</v>
      </c>
      <c r="O7">
        <v>1012.04</v>
      </c>
      <c r="P7">
        <v>1012.04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4000</v>
      </c>
      <c r="AD7">
        <v>0</v>
      </c>
      <c r="AE7">
        <v>2987.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3756.0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4000</v>
      </c>
      <c r="AD8">
        <v>0</v>
      </c>
      <c r="AE8">
        <v>243.9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5800</v>
      </c>
      <c r="K10">
        <v>0</v>
      </c>
      <c r="L10">
        <v>0</v>
      </c>
      <c r="M10">
        <v>20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49300</v>
      </c>
      <c r="AD10">
        <v>13800</v>
      </c>
      <c r="AE10">
        <v>77.489999999999995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365.23</v>
      </c>
      <c r="O16">
        <v>136769.69</v>
      </c>
      <c r="P16">
        <v>136769.69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259670</v>
      </c>
      <c r="AD16">
        <v>100000</v>
      </c>
      <c r="AE16">
        <v>304.77</v>
      </c>
      <c r="AF16">
        <v>122595.54</v>
      </c>
      <c r="AG16">
        <v>122595.5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07</v>
      </c>
      <c r="AB17">
        <v>45113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07</v>
      </c>
      <c r="AB18">
        <v>45113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50889.15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180172.31</v>
      </c>
      <c r="AD19">
        <v>180172.31</v>
      </c>
      <c r="AE19">
        <v>129283.16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64168.04</v>
      </c>
      <c r="AD20">
        <v>64168.04</v>
      </c>
      <c r="AE20">
        <v>64168.04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60000</v>
      </c>
      <c r="AD21">
        <v>0</v>
      </c>
      <c r="AE21">
        <v>6000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4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67000</v>
      </c>
      <c r="AD22">
        <v>-4000</v>
      </c>
      <c r="AE22">
        <v>6700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77000</v>
      </c>
      <c r="AD23">
        <v>0</v>
      </c>
      <c r="AE23">
        <v>770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0</v>
      </c>
      <c r="P27">
        <v>0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68410</v>
      </c>
      <c r="AD27">
        <v>-231590</v>
      </c>
      <c r="AE27">
        <v>5.97</v>
      </c>
      <c r="AF27">
        <v>68404.03</v>
      </c>
      <c r="AG27">
        <v>68404.03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100000</v>
      </c>
      <c r="AD28">
        <v>0</v>
      </c>
      <c r="AE28">
        <v>10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85000</v>
      </c>
      <c r="AD29">
        <v>-77000</v>
      </c>
      <c r="AE29">
        <v>85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21321.95</v>
      </c>
      <c r="O30">
        <v>21321.95</v>
      </c>
      <c r="P30">
        <v>21321.95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88700</v>
      </c>
      <c r="AD30">
        <v>80300</v>
      </c>
      <c r="AE30">
        <v>67378.05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22000</v>
      </c>
      <c r="K32">
        <v>0</v>
      </c>
      <c r="L32">
        <v>0</v>
      </c>
      <c r="M32">
        <v>0</v>
      </c>
      <c r="N32">
        <v>21913.75</v>
      </c>
      <c r="O32">
        <v>21913.75</v>
      </c>
      <c r="P32">
        <v>21913.7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22000</v>
      </c>
      <c r="AD32">
        <v>22000</v>
      </c>
      <c r="AE32">
        <v>86.2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0</v>
      </c>
      <c r="K33">
        <v>0</v>
      </c>
      <c r="L33">
        <v>0</v>
      </c>
      <c r="M33">
        <v>0</v>
      </c>
      <c r="N33">
        <v>50016.08</v>
      </c>
      <c r="O33">
        <v>50016.08</v>
      </c>
      <c r="P33">
        <v>40035.06</v>
      </c>
      <c r="Q33">
        <v>0</v>
      </c>
      <c r="R33">
        <v>0</v>
      </c>
      <c r="S33">
        <v>6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07</v>
      </c>
      <c r="AB33">
        <v>45113</v>
      </c>
      <c r="AC33">
        <v>62000</v>
      </c>
      <c r="AD33">
        <v>0</v>
      </c>
      <c r="AE33">
        <v>11983.92</v>
      </c>
      <c r="AF33">
        <v>0</v>
      </c>
      <c r="AG33">
        <v>9981.02</v>
      </c>
      <c r="AH33">
        <v>9981.0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7700</v>
      </c>
      <c r="K34">
        <v>0</v>
      </c>
      <c r="L34">
        <v>0</v>
      </c>
      <c r="M34">
        <v>0</v>
      </c>
      <c r="N34">
        <v>8095.15</v>
      </c>
      <c r="O34">
        <v>8095.15</v>
      </c>
      <c r="P34">
        <v>8095.15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8700</v>
      </c>
      <c r="AD34">
        <v>7700</v>
      </c>
      <c r="AE34">
        <v>604.85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1000</v>
      </c>
      <c r="AD35">
        <v>0</v>
      </c>
      <c r="AE35">
        <v>10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468387.83</v>
      </c>
      <c r="O36">
        <v>468387.83</v>
      </c>
      <c r="P36">
        <v>390037.31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07</v>
      </c>
      <c r="AB36">
        <v>45113</v>
      </c>
      <c r="AC36">
        <v>675000</v>
      </c>
      <c r="AD36">
        <v>0</v>
      </c>
      <c r="AE36">
        <v>206612.17</v>
      </c>
      <c r="AF36">
        <v>0</v>
      </c>
      <c r="AG36">
        <v>78350.52</v>
      </c>
      <c r="AH36">
        <v>78350.5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1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1000</v>
      </c>
      <c r="AD37">
        <v>0</v>
      </c>
      <c r="AE37">
        <v>178.72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9000</v>
      </c>
      <c r="K38">
        <v>0</v>
      </c>
      <c r="L38">
        <v>0</v>
      </c>
      <c r="M38">
        <v>0</v>
      </c>
      <c r="N38">
        <v>25127.14</v>
      </c>
      <c r="O38">
        <v>24299.14</v>
      </c>
      <c r="P38">
        <v>24299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26800</v>
      </c>
      <c r="AD38">
        <v>9000</v>
      </c>
      <c r="AE38">
        <v>1672.86</v>
      </c>
      <c r="AF38">
        <v>828</v>
      </c>
      <c r="AG38">
        <v>828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6000</v>
      </c>
      <c r="N40">
        <v>104015.14</v>
      </c>
      <c r="O40">
        <v>17956.439999999999</v>
      </c>
      <c r="P40">
        <v>17956.439999999999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181000</v>
      </c>
      <c r="AD40">
        <v>-6000</v>
      </c>
      <c r="AE40">
        <v>76984.86</v>
      </c>
      <c r="AF40">
        <v>86058.7</v>
      </c>
      <c r="AG40">
        <v>86058.7</v>
      </c>
      <c r="AH40">
        <v>0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5639.12</v>
      </c>
      <c r="P41">
        <v>5639.12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18500</v>
      </c>
      <c r="AD41">
        <v>0</v>
      </c>
      <c r="AE41">
        <v>984.22</v>
      </c>
      <c r="AF41">
        <v>11876.66</v>
      </c>
      <c r="AG41">
        <v>11876.66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0</v>
      </c>
      <c r="K42">
        <v>0</v>
      </c>
      <c r="L42">
        <v>0</v>
      </c>
      <c r="M42">
        <v>0</v>
      </c>
      <c r="N42">
        <v>92686.06</v>
      </c>
      <c r="O42">
        <v>92686.06</v>
      </c>
      <c r="P42">
        <v>75266.960000000006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10000</v>
      </c>
      <c r="AD42">
        <v>0</v>
      </c>
      <c r="AE42">
        <v>17313.939999999999</v>
      </c>
      <c r="AF42">
        <v>0</v>
      </c>
      <c r="AG42">
        <v>17419.099999999999</v>
      </c>
      <c r="AH42">
        <v>17419.099999999999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07</v>
      </c>
      <c r="AB46">
        <v>45113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16170</v>
      </c>
      <c r="P47">
        <v>16170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46000</v>
      </c>
      <c r="AD47">
        <v>45000</v>
      </c>
      <c r="AE47">
        <v>12232.54</v>
      </c>
      <c r="AF47">
        <v>17597.46</v>
      </c>
      <c r="AG47">
        <v>17597.46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19250</v>
      </c>
      <c r="AD49">
        <v>19250</v>
      </c>
      <c r="AE49">
        <v>8.1</v>
      </c>
      <c r="AF49">
        <v>19241.900000000001</v>
      </c>
      <c r="AG49">
        <v>19241.900000000001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200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2000</v>
      </c>
      <c r="AD50">
        <v>2000</v>
      </c>
      <c r="AE50">
        <v>0</v>
      </c>
      <c r="AF50">
        <v>2000</v>
      </c>
      <c r="AG50">
        <v>200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2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10900</v>
      </c>
      <c r="AD51">
        <v>-20100</v>
      </c>
      <c r="AE51">
        <v>10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60000</v>
      </c>
      <c r="AD52">
        <v>0</v>
      </c>
      <c r="AE52">
        <v>60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248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46200</v>
      </c>
      <c r="AD53">
        <v>-24800</v>
      </c>
      <c r="AE53">
        <v>4620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6087.5</v>
      </c>
      <c r="O55">
        <v>6650</v>
      </c>
      <c r="P55">
        <v>6650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20000</v>
      </c>
      <c r="AD55">
        <v>0</v>
      </c>
      <c r="AE55">
        <v>3912.5</v>
      </c>
      <c r="AF55">
        <v>9437.5</v>
      </c>
      <c r="AG55">
        <v>943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7445.5</v>
      </c>
      <c r="O56">
        <v>7579.1</v>
      </c>
      <c r="P56">
        <v>7579.1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30000</v>
      </c>
      <c r="AD56">
        <v>0</v>
      </c>
      <c r="AE56">
        <v>12554.5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07</v>
      </c>
      <c r="AB58">
        <v>45113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4306.3599999999997</v>
      </c>
      <c r="O59">
        <v>4306.3599999999997</v>
      </c>
      <c r="P59">
        <v>4306.3599999999997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124200</v>
      </c>
      <c r="AD59">
        <v>-85800</v>
      </c>
      <c r="AE59">
        <v>119893.64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0940</v>
      </c>
      <c r="K60">
        <v>0</v>
      </c>
      <c r="L60">
        <v>0</v>
      </c>
      <c r="M60">
        <v>0</v>
      </c>
      <c r="N60">
        <v>22191.31</v>
      </c>
      <c r="O60">
        <v>22191.31</v>
      </c>
      <c r="P60">
        <v>22191.31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25040</v>
      </c>
      <c r="AD60">
        <v>20940</v>
      </c>
      <c r="AE60">
        <v>2848.69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5000</v>
      </c>
      <c r="AD61">
        <v>0</v>
      </c>
      <c r="AE61">
        <v>500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195414</v>
      </c>
      <c r="O62">
        <v>195414</v>
      </c>
      <c r="P62">
        <v>147335.47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327800</v>
      </c>
      <c r="AD62">
        <v>0</v>
      </c>
      <c r="AE62">
        <v>132386</v>
      </c>
      <c r="AF62">
        <v>0</v>
      </c>
      <c r="AG62">
        <v>48078.53</v>
      </c>
      <c r="AH62">
        <v>48078.5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69250</v>
      </c>
      <c r="N63">
        <v>154641.07</v>
      </c>
      <c r="O63">
        <v>101867.86</v>
      </c>
      <c r="P63">
        <v>101752.89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191250</v>
      </c>
      <c r="AD63">
        <v>-69250</v>
      </c>
      <c r="AE63">
        <v>36608.93</v>
      </c>
      <c r="AF63">
        <v>52773.21</v>
      </c>
      <c r="AG63">
        <v>52888.18</v>
      </c>
      <c r="AH63">
        <v>114.97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26076.97</v>
      </c>
      <c r="O65">
        <v>22240</v>
      </c>
      <c r="P65">
        <v>22240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07</v>
      </c>
      <c r="AB65">
        <v>45113</v>
      </c>
      <c r="AC65">
        <v>42000</v>
      </c>
      <c r="AD65">
        <v>0</v>
      </c>
      <c r="AE65">
        <v>15923.03</v>
      </c>
      <c r="AF65">
        <v>3836.97</v>
      </c>
      <c r="AG65">
        <v>3836.97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1519.76</v>
      </c>
      <c r="P66">
        <v>1519.76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7500</v>
      </c>
      <c r="AD66">
        <v>3500</v>
      </c>
      <c r="AE66">
        <v>24.22</v>
      </c>
      <c r="AF66">
        <v>5956.02</v>
      </c>
      <c r="AG66">
        <v>5956.02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64300</v>
      </c>
      <c r="K67">
        <v>0</v>
      </c>
      <c r="L67">
        <v>0</v>
      </c>
      <c r="M67">
        <v>0</v>
      </c>
      <c r="N67">
        <v>118575.1</v>
      </c>
      <c r="O67">
        <v>118575.1</v>
      </c>
      <c r="P67">
        <v>91415.78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19300</v>
      </c>
      <c r="AD67">
        <v>64300</v>
      </c>
      <c r="AE67">
        <v>724.9</v>
      </c>
      <c r="AF67">
        <v>0</v>
      </c>
      <c r="AG67">
        <v>27159.32</v>
      </c>
      <c r="AH67">
        <v>27159.3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07</v>
      </c>
      <c r="AB68">
        <v>45113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07</v>
      </c>
      <c r="AB69">
        <v>45113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26</v>
      </c>
      <c r="H70">
        <v>5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07</v>
      </c>
      <c r="AB70">
        <v>45113</v>
      </c>
      <c r="AC70">
        <v>500</v>
      </c>
      <c r="AD70">
        <v>0</v>
      </c>
      <c r="AE70">
        <v>500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7</v>
      </c>
      <c r="H71">
        <v>1000</v>
      </c>
      <c r="I71">
        <v>0</v>
      </c>
      <c r="J71">
        <v>78000</v>
      </c>
      <c r="K71">
        <v>0</v>
      </c>
      <c r="L71">
        <v>0</v>
      </c>
      <c r="M71">
        <v>0</v>
      </c>
      <c r="N71">
        <v>71423.570000000007</v>
      </c>
      <c r="O71">
        <v>63849.73</v>
      </c>
      <c r="P71">
        <v>63849.73</v>
      </c>
      <c r="Q71">
        <v>0</v>
      </c>
      <c r="R71">
        <v>0</v>
      </c>
      <c r="S71">
        <v>20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79000</v>
      </c>
      <c r="AD71">
        <v>78000</v>
      </c>
      <c r="AE71">
        <v>7576.43</v>
      </c>
      <c r="AF71">
        <v>7573.84</v>
      </c>
      <c r="AG71">
        <v>7573.84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2421</v>
      </c>
      <c r="H72">
        <v>0</v>
      </c>
      <c r="I72">
        <v>0</v>
      </c>
      <c r="J72">
        <v>0</v>
      </c>
      <c r="K72">
        <v>2657.56</v>
      </c>
      <c r="L72">
        <v>0</v>
      </c>
      <c r="M72">
        <v>0</v>
      </c>
      <c r="N72">
        <v>2657.56</v>
      </c>
      <c r="O72">
        <v>2657.56</v>
      </c>
      <c r="P72">
        <v>2657.56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2657.56</v>
      </c>
      <c r="AD72">
        <v>2657.56</v>
      </c>
      <c r="AE72">
        <v>0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7</v>
      </c>
      <c r="E73">
        <v>2</v>
      </c>
      <c r="F73">
        <v>2034</v>
      </c>
      <c r="G73" t="s">
        <v>4135</v>
      </c>
      <c r="H73">
        <v>178000</v>
      </c>
      <c r="I73">
        <v>0</v>
      </c>
      <c r="J73">
        <v>0</v>
      </c>
      <c r="K73">
        <v>0</v>
      </c>
      <c r="L73">
        <v>0</v>
      </c>
      <c r="M73">
        <v>0</v>
      </c>
      <c r="N73">
        <v>178000</v>
      </c>
      <c r="O73">
        <v>89004</v>
      </c>
      <c r="P73">
        <v>89004</v>
      </c>
      <c r="Q73">
        <v>0</v>
      </c>
      <c r="R73">
        <v>0</v>
      </c>
      <c r="S73">
        <v>178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178000</v>
      </c>
      <c r="AD73">
        <v>0</v>
      </c>
      <c r="AE73">
        <v>0</v>
      </c>
      <c r="AF73">
        <v>88996</v>
      </c>
      <c r="AG73">
        <v>88996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87</v>
      </c>
      <c r="G74" t="s">
        <v>4131</v>
      </c>
      <c r="H74">
        <v>250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07</v>
      </c>
      <c r="AB74">
        <v>45113</v>
      </c>
      <c r="AC74">
        <v>250000</v>
      </c>
      <c r="AD74">
        <v>0</v>
      </c>
      <c r="AE74">
        <v>250000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9</v>
      </c>
      <c r="G75" t="s">
        <v>4120</v>
      </c>
      <c r="H75">
        <v>19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19000</v>
      </c>
      <c r="AD75">
        <v>0</v>
      </c>
      <c r="AE75">
        <v>190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2</v>
      </c>
      <c r="H76">
        <v>20000</v>
      </c>
      <c r="I76">
        <v>0</v>
      </c>
      <c r="J76">
        <v>0</v>
      </c>
      <c r="K76">
        <v>0</v>
      </c>
      <c r="L76">
        <v>0</v>
      </c>
      <c r="M76">
        <v>0</v>
      </c>
      <c r="N76">
        <v>12250</v>
      </c>
      <c r="O76">
        <v>12250</v>
      </c>
      <c r="P76">
        <v>12250</v>
      </c>
      <c r="Q76">
        <v>0</v>
      </c>
      <c r="R76">
        <v>0</v>
      </c>
      <c r="S76">
        <v>20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20000</v>
      </c>
      <c r="AD76">
        <v>0</v>
      </c>
      <c r="AE76">
        <v>775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0</v>
      </c>
      <c r="G77" t="s">
        <v>4120</v>
      </c>
      <c r="H77">
        <v>19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07</v>
      </c>
      <c r="AB77">
        <v>45113</v>
      </c>
      <c r="AC77">
        <v>19000</v>
      </c>
      <c r="AD77">
        <v>0</v>
      </c>
      <c r="AE77">
        <v>1900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2</v>
      </c>
      <c r="H78">
        <v>20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20000</v>
      </c>
      <c r="AD78">
        <v>0</v>
      </c>
      <c r="AE78">
        <v>20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5</v>
      </c>
      <c r="G79" t="s">
        <v>4120</v>
      </c>
      <c r="H79">
        <v>19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19000</v>
      </c>
      <c r="AD79">
        <v>0</v>
      </c>
      <c r="AE79">
        <v>19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2</v>
      </c>
      <c r="H80">
        <v>20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07</v>
      </c>
      <c r="AB80">
        <v>45113</v>
      </c>
      <c r="AC80">
        <v>20000</v>
      </c>
      <c r="AD80">
        <v>0</v>
      </c>
      <c r="AE80">
        <v>20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2131</v>
      </c>
      <c r="G81" t="s">
        <v>4133</v>
      </c>
      <c r="H81">
        <v>0</v>
      </c>
      <c r="I81">
        <v>0</v>
      </c>
      <c r="J81">
        <v>0</v>
      </c>
      <c r="K81">
        <v>250000</v>
      </c>
      <c r="L81">
        <v>0</v>
      </c>
      <c r="M81">
        <v>0</v>
      </c>
      <c r="N81">
        <v>25504.55</v>
      </c>
      <c r="O81">
        <v>25504.55</v>
      </c>
      <c r="P81">
        <v>25504.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07</v>
      </c>
      <c r="AB81">
        <v>45113</v>
      </c>
      <c r="AC81">
        <v>250000</v>
      </c>
      <c r="AD81">
        <v>250000</v>
      </c>
      <c r="AE81">
        <v>224495.45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1011</v>
      </c>
      <c r="G82" t="s">
        <v>4127</v>
      </c>
      <c r="H82">
        <v>462000</v>
      </c>
      <c r="I82">
        <v>0</v>
      </c>
      <c r="J82">
        <v>0</v>
      </c>
      <c r="K82">
        <v>0</v>
      </c>
      <c r="L82">
        <v>0</v>
      </c>
      <c r="M82">
        <v>0</v>
      </c>
      <c r="N82">
        <v>462000</v>
      </c>
      <c r="O82">
        <v>0</v>
      </c>
      <c r="P82">
        <v>0</v>
      </c>
      <c r="Q82">
        <v>0</v>
      </c>
      <c r="R82">
        <v>0</v>
      </c>
      <c r="S82">
        <v>46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462000</v>
      </c>
      <c r="AD82">
        <v>0</v>
      </c>
      <c r="AE82">
        <v>0</v>
      </c>
      <c r="AF82">
        <v>462000</v>
      </c>
      <c r="AG82">
        <v>46200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33</v>
      </c>
      <c r="H83">
        <v>0</v>
      </c>
      <c r="I83">
        <v>0</v>
      </c>
      <c r="J83">
        <v>0</v>
      </c>
      <c r="K83">
        <v>2800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28000</v>
      </c>
      <c r="AD83">
        <v>28000</v>
      </c>
      <c r="AE83">
        <v>280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2</v>
      </c>
      <c r="H84">
        <v>10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1000</v>
      </c>
      <c r="AD84">
        <v>0</v>
      </c>
      <c r="AE84">
        <v>10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13</v>
      </c>
      <c r="H85">
        <v>415000</v>
      </c>
      <c r="I85">
        <v>0</v>
      </c>
      <c r="J85">
        <v>0</v>
      </c>
      <c r="K85">
        <v>0</v>
      </c>
      <c r="L85">
        <v>0</v>
      </c>
      <c r="M85">
        <v>0</v>
      </c>
      <c r="N85">
        <v>135973.53</v>
      </c>
      <c r="O85">
        <v>135973.53</v>
      </c>
      <c r="P85">
        <v>135973.53</v>
      </c>
      <c r="Q85">
        <v>0</v>
      </c>
      <c r="R85">
        <v>0</v>
      </c>
      <c r="S85">
        <v>415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415000</v>
      </c>
      <c r="AD85">
        <v>0</v>
      </c>
      <c r="AE85">
        <v>279026.46999999997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5</v>
      </c>
      <c r="H86">
        <v>10000</v>
      </c>
      <c r="I86">
        <v>0</v>
      </c>
      <c r="J86">
        <v>0</v>
      </c>
      <c r="K86">
        <v>0</v>
      </c>
      <c r="L86">
        <v>0</v>
      </c>
      <c r="M86">
        <v>0</v>
      </c>
      <c r="N86">
        <v>1912.17</v>
      </c>
      <c r="O86">
        <v>1912.17</v>
      </c>
      <c r="P86">
        <v>1912.17</v>
      </c>
      <c r="Q86">
        <v>0</v>
      </c>
      <c r="R86">
        <v>0</v>
      </c>
      <c r="S86">
        <v>1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10000</v>
      </c>
      <c r="AD86">
        <v>0</v>
      </c>
      <c r="AE86">
        <v>8087.83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6</v>
      </c>
      <c r="H87">
        <v>10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1000</v>
      </c>
      <c r="AD87">
        <v>0</v>
      </c>
      <c r="AE87">
        <v>10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7</v>
      </c>
      <c r="H88">
        <v>90000</v>
      </c>
      <c r="I88">
        <v>0</v>
      </c>
      <c r="J88">
        <v>0</v>
      </c>
      <c r="K88">
        <v>0</v>
      </c>
      <c r="L88">
        <v>0</v>
      </c>
      <c r="M88">
        <v>0</v>
      </c>
      <c r="N88">
        <v>56047.37</v>
      </c>
      <c r="O88">
        <v>56047.37</v>
      </c>
      <c r="P88">
        <v>46571.16</v>
      </c>
      <c r="Q88">
        <v>0</v>
      </c>
      <c r="R88">
        <v>0</v>
      </c>
      <c r="S88">
        <v>9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07</v>
      </c>
      <c r="AB88">
        <v>45113</v>
      </c>
      <c r="AC88">
        <v>90000</v>
      </c>
      <c r="AD88">
        <v>0</v>
      </c>
      <c r="AE88">
        <v>33952.629999999997</v>
      </c>
      <c r="AF88">
        <v>0</v>
      </c>
      <c r="AG88">
        <v>9476.2099999999991</v>
      </c>
      <c r="AH88">
        <v>9476.2099999999991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0</v>
      </c>
      <c r="H89">
        <v>300000</v>
      </c>
      <c r="I89">
        <v>0</v>
      </c>
      <c r="J89">
        <v>0</v>
      </c>
      <c r="K89">
        <v>0</v>
      </c>
      <c r="L89">
        <v>0</v>
      </c>
      <c r="M89">
        <v>35000</v>
      </c>
      <c r="N89">
        <v>260233.46</v>
      </c>
      <c r="O89">
        <v>218201.49</v>
      </c>
      <c r="P89">
        <v>218201.49</v>
      </c>
      <c r="Q89">
        <v>0</v>
      </c>
      <c r="R89">
        <v>0</v>
      </c>
      <c r="S89">
        <v>6000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07</v>
      </c>
      <c r="AB89">
        <v>45113</v>
      </c>
      <c r="AC89">
        <v>265000</v>
      </c>
      <c r="AD89">
        <v>-35000</v>
      </c>
      <c r="AE89">
        <v>4766.54</v>
      </c>
      <c r="AF89">
        <v>42031.97</v>
      </c>
      <c r="AG89">
        <v>42031.97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21</v>
      </c>
      <c r="H90">
        <v>500</v>
      </c>
      <c r="I90">
        <v>0</v>
      </c>
      <c r="J90">
        <v>0</v>
      </c>
      <c r="K90">
        <v>0</v>
      </c>
      <c r="L90">
        <v>0</v>
      </c>
      <c r="M90">
        <v>0</v>
      </c>
      <c r="N90">
        <v>500</v>
      </c>
      <c r="O90">
        <v>153.30000000000001</v>
      </c>
      <c r="P90">
        <v>153.30000000000001</v>
      </c>
      <c r="Q90">
        <v>0</v>
      </c>
      <c r="R90">
        <v>0</v>
      </c>
      <c r="S90">
        <v>5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500</v>
      </c>
      <c r="AD90">
        <v>0</v>
      </c>
      <c r="AE90">
        <v>0</v>
      </c>
      <c r="AF90">
        <v>346.7</v>
      </c>
      <c r="AG90">
        <v>346.7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2</v>
      </c>
      <c r="H91">
        <v>165000</v>
      </c>
      <c r="I91">
        <v>0</v>
      </c>
      <c r="J91">
        <v>35000</v>
      </c>
      <c r="K91">
        <v>0</v>
      </c>
      <c r="L91">
        <v>0</v>
      </c>
      <c r="M91">
        <v>0</v>
      </c>
      <c r="N91">
        <v>199485.8</v>
      </c>
      <c r="O91">
        <v>79292.88</v>
      </c>
      <c r="P91">
        <v>79292.88</v>
      </c>
      <c r="Q91">
        <v>0</v>
      </c>
      <c r="R91">
        <v>0</v>
      </c>
      <c r="S91">
        <v>33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200000</v>
      </c>
      <c r="AD91">
        <v>35000</v>
      </c>
      <c r="AE91">
        <v>514.20000000000005</v>
      </c>
      <c r="AF91">
        <v>120192.92</v>
      </c>
      <c r="AG91">
        <v>120192.92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4</v>
      </c>
      <c r="H92">
        <v>45000</v>
      </c>
      <c r="I92">
        <v>0</v>
      </c>
      <c r="J92">
        <v>0</v>
      </c>
      <c r="K92">
        <v>0</v>
      </c>
      <c r="L92">
        <v>0</v>
      </c>
      <c r="M92">
        <v>0</v>
      </c>
      <c r="N92">
        <v>23801.67</v>
      </c>
      <c r="O92">
        <v>23801.67</v>
      </c>
      <c r="P92">
        <v>18937.64</v>
      </c>
      <c r="Q92">
        <v>0</v>
      </c>
      <c r="R92">
        <v>0</v>
      </c>
      <c r="S92">
        <v>45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45000</v>
      </c>
      <c r="AD92">
        <v>0</v>
      </c>
      <c r="AE92">
        <v>21198.33</v>
      </c>
      <c r="AF92">
        <v>0</v>
      </c>
      <c r="AG92">
        <v>4864.03</v>
      </c>
      <c r="AH92">
        <v>4864.0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5</v>
      </c>
      <c r="H93">
        <v>500</v>
      </c>
      <c r="I93">
        <v>0</v>
      </c>
      <c r="J93">
        <v>0</v>
      </c>
      <c r="K93">
        <v>0</v>
      </c>
      <c r="L93">
        <v>0</v>
      </c>
      <c r="M93">
        <v>0</v>
      </c>
      <c r="N93">
        <v>255.6</v>
      </c>
      <c r="O93">
        <v>255.6</v>
      </c>
      <c r="P93">
        <v>255.6</v>
      </c>
      <c r="Q93">
        <v>0</v>
      </c>
      <c r="R93">
        <v>0</v>
      </c>
      <c r="S93">
        <v>5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500</v>
      </c>
      <c r="AD93">
        <v>0</v>
      </c>
      <c r="AE93">
        <v>244.4</v>
      </c>
      <c r="AF93">
        <v>0</v>
      </c>
      <c r="AG93">
        <v>0</v>
      </c>
      <c r="AH93">
        <v>0</v>
      </c>
      <c r="AI9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40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540</v>
      </c>
      <c r="AD20">
        <v>107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2</v>
      </c>
      <c r="H331">
        <v>0</v>
      </c>
      <c r="I331">
        <v>0</v>
      </c>
      <c r="J331" t="s">
        <v>42535</v>
      </c>
      <c r="K331">
        <v>2023</v>
      </c>
      <c r="L331">
        <v>0</v>
      </c>
      <c r="M331">
        <v>4276</v>
      </c>
      <c r="N331" s="113">
        <v>45082</v>
      </c>
      <c r="O331">
        <v>4943</v>
      </c>
      <c r="P331">
        <v>7536</v>
      </c>
      <c r="Q331">
        <v>0</v>
      </c>
      <c r="R331" t="s">
        <v>1493</v>
      </c>
      <c r="S331">
        <v>69</v>
      </c>
      <c r="T331">
        <v>2022</v>
      </c>
      <c r="U331" t="s">
        <v>42536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7</v>
      </c>
      <c r="K332">
        <v>2023</v>
      </c>
      <c r="L332">
        <v>0</v>
      </c>
      <c r="M332">
        <v>4277</v>
      </c>
      <c r="N332" s="113">
        <v>45082</v>
      </c>
      <c r="O332">
        <v>665</v>
      </c>
      <c r="P332">
        <v>4959</v>
      </c>
      <c r="Q332">
        <v>0</v>
      </c>
      <c r="R332" t="s">
        <v>1493</v>
      </c>
      <c r="S332">
        <v>18</v>
      </c>
      <c r="T332">
        <v>2023</v>
      </c>
      <c r="U332" t="s">
        <v>42538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9</v>
      </c>
      <c r="K333">
        <v>2023</v>
      </c>
      <c r="L333">
        <v>0</v>
      </c>
      <c r="M333">
        <v>4278</v>
      </c>
      <c r="N333" s="113">
        <v>45082</v>
      </c>
      <c r="O333">
        <v>774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40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11</v>
      </c>
      <c r="H334">
        <v>0</v>
      </c>
      <c r="I334">
        <v>0</v>
      </c>
      <c r="J334" t="s">
        <v>42573</v>
      </c>
      <c r="K334">
        <v>2023</v>
      </c>
      <c r="L334">
        <v>0</v>
      </c>
      <c r="M334">
        <v>4295</v>
      </c>
      <c r="N334" s="113">
        <v>45084</v>
      </c>
      <c r="O334">
        <v>5600</v>
      </c>
      <c r="P334">
        <v>4959</v>
      </c>
      <c r="Q334">
        <v>0</v>
      </c>
      <c r="R334" t="s">
        <v>1493</v>
      </c>
      <c r="S334">
        <v>13</v>
      </c>
      <c r="T334">
        <v>2023</v>
      </c>
      <c r="U334" t="s">
        <v>42574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42577</v>
      </c>
      <c r="K335">
        <v>2023</v>
      </c>
      <c r="L335">
        <v>0</v>
      </c>
      <c r="M335">
        <v>4297</v>
      </c>
      <c r="N335" s="113">
        <v>45084</v>
      </c>
      <c r="O335">
        <v>9340</v>
      </c>
      <c r="P335">
        <v>4846</v>
      </c>
      <c r="Q335">
        <v>0</v>
      </c>
      <c r="R335" t="s">
        <v>1493</v>
      </c>
      <c r="S335">
        <v>19</v>
      </c>
      <c r="T335">
        <v>2023</v>
      </c>
      <c r="U335" t="s">
        <v>42578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11</v>
      </c>
      <c r="H336">
        <v>0</v>
      </c>
      <c r="I336">
        <v>0</v>
      </c>
      <c r="J336" t="s">
        <v>42579</v>
      </c>
      <c r="K336">
        <v>2023</v>
      </c>
      <c r="L336">
        <v>0</v>
      </c>
      <c r="M336">
        <v>4298</v>
      </c>
      <c r="N336" s="113">
        <v>45084</v>
      </c>
      <c r="O336">
        <v>266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80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659</v>
      </c>
      <c r="K337">
        <v>2023</v>
      </c>
      <c r="L337">
        <v>0</v>
      </c>
      <c r="M337">
        <v>4338</v>
      </c>
      <c r="N337" s="113">
        <v>45086</v>
      </c>
      <c r="O337">
        <v>4200</v>
      </c>
      <c r="P337">
        <v>4441</v>
      </c>
      <c r="Q337">
        <v>0</v>
      </c>
      <c r="R337" t="s">
        <v>1833</v>
      </c>
      <c r="S337">
        <v>209</v>
      </c>
      <c r="T337">
        <v>2023</v>
      </c>
      <c r="U337" t="s">
        <v>42660</v>
      </c>
      <c r="V337" t="s">
        <v>21182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68</v>
      </c>
      <c r="K338">
        <v>2023</v>
      </c>
      <c r="L338">
        <v>0</v>
      </c>
      <c r="M338">
        <v>4342</v>
      </c>
      <c r="N338" s="113">
        <v>45086</v>
      </c>
      <c r="O338">
        <v>1280</v>
      </c>
      <c r="P338">
        <v>4993</v>
      </c>
      <c r="Q338">
        <v>0</v>
      </c>
      <c r="R338" t="s">
        <v>1833</v>
      </c>
      <c r="S338">
        <v>212</v>
      </c>
      <c r="T338">
        <v>2023</v>
      </c>
      <c r="U338" t="s">
        <v>42669</v>
      </c>
      <c r="V338" t="s">
        <v>21182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22</v>
      </c>
      <c r="H339">
        <v>0</v>
      </c>
      <c r="I339">
        <v>0</v>
      </c>
      <c r="J339" t="s">
        <v>42670</v>
      </c>
      <c r="K339">
        <v>2023</v>
      </c>
      <c r="L339">
        <v>0</v>
      </c>
      <c r="M339">
        <v>4343</v>
      </c>
      <c r="N339" s="113">
        <v>45086</v>
      </c>
      <c r="O339">
        <v>3989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71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97</v>
      </c>
      <c r="H340">
        <v>0</v>
      </c>
      <c r="I340">
        <v>0</v>
      </c>
      <c r="J340" t="s">
        <v>42676</v>
      </c>
      <c r="K340">
        <v>2023</v>
      </c>
      <c r="L340">
        <v>0</v>
      </c>
      <c r="M340">
        <v>4346</v>
      </c>
      <c r="N340" s="113">
        <v>45086</v>
      </c>
      <c r="O340">
        <v>180</v>
      </c>
      <c r="P340">
        <v>7401</v>
      </c>
      <c r="Q340">
        <v>0</v>
      </c>
      <c r="R340" t="s">
        <v>1833</v>
      </c>
      <c r="S340">
        <v>210</v>
      </c>
      <c r="T340">
        <v>2023</v>
      </c>
      <c r="U340" t="s">
        <v>42677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22</v>
      </c>
      <c r="H341">
        <v>0</v>
      </c>
      <c r="I341">
        <v>0</v>
      </c>
      <c r="J341" t="s">
        <v>42750</v>
      </c>
      <c r="K341">
        <v>2023</v>
      </c>
      <c r="L341">
        <v>0</v>
      </c>
      <c r="M341">
        <v>4384</v>
      </c>
      <c r="N341" s="113">
        <v>45089</v>
      </c>
      <c r="O341">
        <v>23184.3</v>
      </c>
      <c r="P341">
        <v>5965</v>
      </c>
      <c r="Q341">
        <v>0</v>
      </c>
      <c r="R341" t="s">
        <v>1493</v>
      </c>
      <c r="S341">
        <v>69</v>
      </c>
      <c r="T341">
        <v>2022</v>
      </c>
      <c r="U341" t="s">
        <v>42751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1</v>
      </c>
      <c r="H342">
        <v>0</v>
      </c>
      <c r="I342">
        <v>0</v>
      </c>
      <c r="J342" t="s">
        <v>42752</v>
      </c>
      <c r="K342">
        <v>2023</v>
      </c>
      <c r="L342">
        <v>0</v>
      </c>
      <c r="M342">
        <v>4385</v>
      </c>
      <c r="N342" s="113">
        <v>45089</v>
      </c>
      <c r="O342">
        <v>4130</v>
      </c>
      <c r="P342">
        <v>5651</v>
      </c>
      <c r="Q342">
        <v>0</v>
      </c>
      <c r="R342" t="s">
        <v>1493</v>
      </c>
      <c r="S342">
        <v>13</v>
      </c>
      <c r="T342">
        <v>2023</v>
      </c>
      <c r="U342" t="s">
        <v>42753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1011</v>
      </c>
      <c r="G343" t="s">
        <v>16867</v>
      </c>
      <c r="H343">
        <v>0</v>
      </c>
      <c r="I343">
        <v>0</v>
      </c>
      <c r="J343" t="s">
        <v>42772</v>
      </c>
      <c r="K343">
        <v>2023</v>
      </c>
      <c r="L343">
        <v>0</v>
      </c>
      <c r="M343">
        <v>4395</v>
      </c>
      <c r="N343" s="113">
        <v>45090</v>
      </c>
      <c r="O343">
        <v>118000</v>
      </c>
      <c r="P343">
        <v>9356</v>
      </c>
      <c r="Q343">
        <v>0</v>
      </c>
      <c r="R343" t="s">
        <v>1833</v>
      </c>
      <c r="S343">
        <v>17</v>
      </c>
      <c r="T343">
        <v>2023</v>
      </c>
      <c r="U343" t="s">
        <v>42773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26</v>
      </c>
      <c r="H344">
        <v>0</v>
      </c>
      <c r="I344">
        <v>0</v>
      </c>
      <c r="J344" t="s">
        <v>42823</v>
      </c>
      <c r="K344">
        <v>2023</v>
      </c>
      <c r="L344">
        <v>0</v>
      </c>
      <c r="M344">
        <v>4420</v>
      </c>
      <c r="N344" s="113">
        <v>45091</v>
      </c>
      <c r="O344">
        <v>1638</v>
      </c>
      <c r="P344">
        <v>7717</v>
      </c>
      <c r="Q344">
        <v>0</v>
      </c>
      <c r="R344" t="s">
        <v>1493</v>
      </c>
      <c r="S344">
        <v>3</v>
      </c>
      <c r="T344">
        <v>2023</v>
      </c>
      <c r="U344" t="s">
        <v>42824</v>
      </c>
      <c r="V344" t="s">
        <v>4315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2</v>
      </c>
      <c r="H345">
        <v>0</v>
      </c>
      <c r="I345">
        <v>0</v>
      </c>
      <c r="J345" t="s">
        <v>42867</v>
      </c>
      <c r="K345">
        <v>2023</v>
      </c>
      <c r="L345">
        <v>0</v>
      </c>
      <c r="M345">
        <v>4449</v>
      </c>
      <c r="N345" s="113">
        <v>45093</v>
      </c>
      <c r="O345">
        <v>7800</v>
      </c>
      <c r="P345">
        <v>7206</v>
      </c>
      <c r="Q345">
        <v>0</v>
      </c>
      <c r="R345" t="s">
        <v>1493</v>
      </c>
      <c r="S345">
        <v>2</v>
      </c>
      <c r="T345">
        <v>2023</v>
      </c>
      <c r="U345" t="s">
        <v>42868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2</v>
      </c>
      <c r="H346">
        <v>0</v>
      </c>
      <c r="I346">
        <v>0</v>
      </c>
      <c r="J346" t="s">
        <v>42940</v>
      </c>
      <c r="K346">
        <v>2023</v>
      </c>
      <c r="L346">
        <v>0</v>
      </c>
      <c r="M346">
        <v>4483</v>
      </c>
      <c r="N346" s="113">
        <v>45097</v>
      </c>
      <c r="O346">
        <v>4698.47</v>
      </c>
      <c r="P346">
        <v>3923</v>
      </c>
      <c r="Q346">
        <v>0</v>
      </c>
      <c r="R346" t="s">
        <v>1493</v>
      </c>
      <c r="S346">
        <v>18</v>
      </c>
      <c r="T346">
        <v>2023</v>
      </c>
      <c r="U346" t="s">
        <v>42941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43007</v>
      </c>
      <c r="K347">
        <v>2023</v>
      </c>
      <c r="L347">
        <v>0</v>
      </c>
      <c r="M347">
        <v>4517</v>
      </c>
      <c r="N347" s="113">
        <v>45098</v>
      </c>
      <c r="O347">
        <v>5500</v>
      </c>
      <c r="P347">
        <v>5258</v>
      </c>
      <c r="Q347">
        <v>0</v>
      </c>
      <c r="R347" t="s">
        <v>1493</v>
      </c>
      <c r="S347">
        <v>13</v>
      </c>
      <c r="T347">
        <v>2023</v>
      </c>
      <c r="U347" t="s">
        <v>43008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11</v>
      </c>
      <c r="H348">
        <v>0</v>
      </c>
      <c r="I348">
        <v>0</v>
      </c>
      <c r="J348" t="s">
        <v>43092</v>
      </c>
      <c r="K348">
        <v>2023</v>
      </c>
      <c r="L348">
        <v>0</v>
      </c>
      <c r="M348">
        <v>4560</v>
      </c>
      <c r="N348" s="113">
        <v>45100</v>
      </c>
      <c r="O348">
        <v>1700</v>
      </c>
      <c r="P348">
        <v>9396</v>
      </c>
      <c r="Q348">
        <v>0</v>
      </c>
      <c r="R348" t="s">
        <v>1833</v>
      </c>
      <c r="S348">
        <v>228</v>
      </c>
      <c r="T348">
        <v>2023</v>
      </c>
      <c r="U348" t="s">
        <v>43093</v>
      </c>
      <c r="V348" t="s">
        <v>21182</v>
      </c>
      <c r="W348">
        <v>8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365</v>
      </c>
      <c r="E349">
        <v>2</v>
      </c>
      <c r="F349">
        <v>2033</v>
      </c>
      <c r="G349" t="s">
        <v>5182</v>
      </c>
      <c r="H349">
        <v>0</v>
      </c>
      <c r="I349">
        <v>0</v>
      </c>
      <c r="J349" t="s">
        <v>43403</v>
      </c>
      <c r="K349">
        <v>2023</v>
      </c>
      <c r="L349">
        <v>0</v>
      </c>
      <c r="M349">
        <v>4724</v>
      </c>
      <c r="N349" s="113">
        <v>45103</v>
      </c>
      <c r="O349">
        <v>94772.67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340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1070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365</v>
      </c>
      <c r="E350">
        <v>2</v>
      </c>
      <c r="F350">
        <v>2033</v>
      </c>
      <c r="G350" t="s">
        <v>5182</v>
      </c>
      <c r="H350">
        <v>0</v>
      </c>
      <c r="I350">
        <v>0</v>
      </c>
      <c r="J350" t="s">
        <v>43405</v>
      </c>
      <c r="K350">
        <v>2023</v>
      </c>
      <c r="L350">
        <v>0</v>
      </c>
      <c r="M350">
        <v>4725</v>
      </c>
      <c r="N350" s="113">
        <v>45103</v>
      </c>
      <c r="O350">
        <v>12156.5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340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1070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5</v>
      </c>
      <c r="H351">
        <v>0</v>
      </c>
      <c r="I351">
        <v>0</v>
      </c>
      <c r="J351" t="s">
        <v>43407</v>
      </c>
      <c r="K351">
        <v>2023</v>
      </c>
      <c r="L351">
        <v>0</v>
      </c>
      <c r="M351">
        <v>4726</v>
      </c>
      <c r="N351" s="113">
        <v>45103</v>
      </c>
      <c r="O351">
        <v>8818.59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209</v>
      </c>
      <c r="H352">
        <v>0</v>
      </c>
      <c r="I352">
        <v>0</v>
      </c>
      <c r="J352" t="s">
        <v>43411</v>
      </c>
      <c r="K352">
        <v>2023</v>
      </c>
      <c r="L352">
        <v>0</v>
      </c>
      <c r="M352">
        <v>4728</v>
      </c>
      <c r="N352" s="113">
        <v>45103</v>
      </c>
      <c r="O352">
        <v>953.3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12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209</v>
      </c>
      <c r="H353">
        <v>0</v>
      </c>
      <c r="I353">
        <v>0</v>
      </c>
      <c r="J353" t="s">
        <v>43413</v>
      </c>
      <c r="K353">
        <v>2023</v>
      </c>
      <c r="L353">
        <v>0</v>
      </c>
      <c r="M353">
        <v>4729</v>
      </c>
      <c r="N353" s="113">
        <v>45103</v>
      </c>
      <c r="O353">
        <v>509.32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14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5</v>
      </c>
      <c r="K354">
        <v>2023</v>
      </c>
      <c r="L354">
        <v>0</v>
      </c>
      <c r="M354">
        <v>4730</v>
      </c>
      <c r="N354" s="113">
        <v>45103</v>
      </c>
      <c r="O354">
        <v>1681.86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6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7</v>
      </c>
      <c r="K355">
        <v>2023</v>
      </c>
      <c r="L355">
        <v>0</v>
      </c>
      <c r="M355">
        <v>4731</v>
      </c>
      <c r="N355" s="113">
        <v>45103</v>
      </c>
      <c r="O355">
        <v>1297.96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8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182</v>
      </c>
      <c r="H356">
        <v>0</v>
      </c>
      <c r="I356">
        <v>0</v>
      </c>
      <c r="J356" t="s">
        <v>43419</v>
      </c>
      <c r="K356">
        <v>2023</v>
      </c>
      <c r="L356">
        <v>0</v>
      </c>
      <c r="M356">
        <v>4732</v>
      </c>
      <c r="N356" s="113">
        <v>45103</v>
      </c>
      <c r="O356">
        <v>24273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20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185</v>
      </c>
      <c r="H357">
        <v>0</v>
      </c>
      <c r="I357">
        <v>0</v>
      </c>
      <c r="J357" t="s">
        <v>43423</v>
      </c>
      <c r="K357">
        <v>2023</v>
      </c>
      <c r="L357">
        <v>0</v>
      </c>
      <c r="M357">
        <v>4734</v>
      </c>
      <c r="N357" s="113">
        <v>45103</v>
      </c>
      <c r="O357">
        <v>1010.17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2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27</v>
      </c>
      <c r="K358">
        <v>2023</v>
      </c>
      <c r="L358">
        <v>0</v>
      </c>
      <c r="M358">
        <v>4736</v>
      </c>
      <c r="N358" s="113">
        <v>45103</v>
      </c>
      <c r="O358">
        <v>15011.15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8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90</v>
      </c>
      <c r="H359">
        <v>0</v>
      </c>
      <c r="I359">
        <v>0</v>
      </c>
      <c r="J359" t="s">
        <v>43429</v>
      </c>
      <c r="K359">
        <v>2023</v>
      </c>
      <c r="L359">
        <v>0</v>
      </c>
      <c r="M359">
        <v>4737</v>
      </c>
      <c r="N359" s="113">
        <v>45103</v>
      </c>
      <c r="O359">
        <v>4088.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30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5</v>
      </c>
      <c r="H360">
        <v>0</v>
      </c>
      <c r="I360">
        <v>0</v>
      </c>
      <c r="J360" t="s">
        <v>43431</v>
      </c>
      <c r="K360">
        <v>2023</v>
      </c>
      <c r="L360">
        <v>0</v>
      </c>
      <c r="M360">
        <v>4738</v>
      </c>
      <c r="N360" s="113">
        <v>45103</v>
      </c>
      <c r="O360">
        <v>1593.93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32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82</v>
      </c>
      <c r="H361">
        <v>0</v>
      </c>
      <c r="I361">
        <v>0</v>
      </c>
      <c r="J361" t="s">
        <v>43435</v>
      </c>
      <c r="K361">
        <v>2023</v>
      </c>
      <c r="L361">
        <v>0</v>
      </c>
      <c r="M361">
        <v>4740</v>
      </c>
      <c r="N361" s="113">
        <v>45103</v>
      </c>
      <c r="O361">
        <v>623.2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6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90</v>
      </c>
      <c r="H362">
        <v>0</v>
      </c>
      <c r="I362">
        <v>0</v>
      </c>
      <c r="J362" t="s">
        <v>43437</v>
      </c>
      <c r="K362">
        <v>2023</v>
      </c>
      <c r="L362">
        <v>0</v>
      </c>
      <c r="M362">
        <v>4741</v>
      </c>
      <c r="N362" s="113">
        <v>45103</v>
      </c>
      <c r="O362">
        <v>475.2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8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5</v>
      </c>
      <c r="H363">
        <v>0</v>
      </c>
      <c r="I363">
        <v>0</v>
      </c>
      <c r="J363" t="s">
        <v>43439</v>
      </c>
      <c r="K363">
        <v>2023</v>
      </c>
      <c r="L363">
        <v>0</v>
      </c>
      <c r="M363">
        <v>4742</v>
      </c>
      <c r="N363" s="113">
        <v>45103</v>
      </c>
      <c r="O363">
        <v>249.3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40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327</v>
      </c>
      <c r="H364">
        <v>0</v>
      </c>
      <c r="I364">
        <v>0</v>
      </c>
      <c r="J364" t="s">
        <v>43443</v>
      </c>
      <c r="K364">
        <v>2023</v>
      </c>
      <c r="L364">
        <v>0</v>
      </c>
      <c r="M364">
        <v>4744</v>
      </c>
      <c r="N364" s="113">
        <v>45103</v>
      </c>
      <c r="O364">
        <v>5952.4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44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327</v>
      </c>
      <c r="H365">
        <v>0</v>
      </c>
      <c r="I365">
        <v>0</v>
      </c>
      <c r="J365" t="s">
        <v>43447</v>
      </c>
      <c r="K365">
        <v>2023</v>
      </c>
      <c r="L365">
        <v>0</v>
      </c>
      <c r="M365">
        <v>4746</v>
      </c>
      <c r="N365" s="113">
        <v>45103</v>
      </c>
      <c r="O365">
        <v>28635.75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8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10386</v>
      </c>
      <c r="H366">
        <v>0</v>
      </c>
      <c r="I366">
        <v>0</v>
      </c>
      <c r="J366" t="s">
        <v>43449</v>
      </c>
      <c r="K366">
        <v>2023</v>
      </c>
      <c r="L366">
        <v>0</v>
      </c>
      <c r="M366">
        <v>4747</v>
      </c>
      <c r="N366" s="113">
        <v>45103</v>
      </c>
      <c r="O366">
        <v>2494.87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50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327</v>
      </c>
      <c r="H367">
        <v>0</v>
      </c>
      <c r="I367">
        <v>0</v>
      </c>
      <c r="J367" t="s">
        <v>43451</v>
      </c>
      <c r="K367">
        <v>2023</v>
      </c>
      <c r="L367">
        <v>0</v>
      </c>
      <c r="M367">
        <v>4748</v>
      </c>
      <c r="N367" s="113">
        <v>45103</v>
      </c>
      <c r="O367">
        <v>3940.74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52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327</v>
      </c>
      <c r="H368">
        <v>0</v>
      </c>
      <c r="I368">
        <v>0</v>
      </c>
      <c r="J368" t="s">
        <v>43453</v>
      </c>
      <c r="K368">
        <v>2023</v>
      </c>
      <c r="L368">
        <v>0</v>
      </c>
      <c r="M368">
        <v>4749</v>
      </c>
      <c r="N368" s="113">
        <v>45103</v>
      </c>
      <c r="O368">
        <v>3008.2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4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5</v>
      </c>
      <c r="K369">
        <v>2023</v>
      </c>
      <c r="L369">
        <v>0</v>
      </c>
      <c r="M369">
        <v>4750</v>
      </c>
      <c r="N369" s="113">
        <v>45103</v>
      </c>
      <c r="O369">
        <v>4055.29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6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10386</v>
      </c>
      <c r="H370">
        <v>0</v>
      </c>
      <c r="I370">
        <v>0</v>
      </c>
      <c r="J370" t="s">
        <v>43457</v>
      </c>
      <c r="K370">
        <v>2023</v>
      </c>
      <c r="L370">
        <v>0</v>
      </c>
      <c r="M370">
        <v>4751</v>
      </c>
      <c r="N370" s="113">
        <v>45103</v>
      </c>
      <c r="O370">
        <v>25035.360000000001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8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10386</v>
      </c>
      <c r="H371">
        <v>0</v>
      </c>
      <c r="I371">
        <v>0</v>
      </c>
      <c r="J371" t="s">
        <v>43457</v>
      </c>
      <c r="K371">
        <v>2023</v>
      </c>
      <c r="L371">
        <v>0</v>
      </c>
      <c r="M371">
        <v>4751</v>
      </c>
      <c r="N371" s="113">
        <v>45107</v>
      </c>
      <c r="O371">
        <v>-2411.71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9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182</v>
      </c>
      <c r="H372">
        <v>0</v>
      </c>
      <c r="I372">
        <v>0</v>
      </c>
      <c r="J372" t="s">
        <v>43460</v>
      </c>
      <c r="K372">
        <v>2023</v>
      </c>
      <c r="L372">
        <v>0</v>
      </c>
      <c r="M372">
        <v>4752</v>
      </c>
      <c r="N372" s="113">
        <v>45103</v>
      </c>
      <c r="O372">
        <v>4217.28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61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182</v>
      </c>
      <c r="H373">
        <v>0</v>
      </c>
      <c r="I373">
        <v>0</v>
      </c>
      <c r="J373" t="s">
        <v>43462</v>
      </c>
      <c r="K373">
        <v>2023</v>
      </c>
      <c r="L373">
        <v>0</v>
      </c>
      <c r="M373">
        <v>4753</v>
      </c>
      <c r="N373" s="113">
        <v>45103</v>
      </c>
      <c r="O373">
        <v>2431.3000000000002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63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5</v>
      </c>
      <c r="H374">
        <v>0</v>
      </c>
      <c r="I374">
        <v>0</v>
      </c>
      <c r="J374" t="s">
        <v>43464</v>
      </c>
      <c r="K374">
        <v>2023</v>
      </c>
      <c r="L374">
        <v>0</v>
      </c>
      <c r="M374">
        <v>4754</v>
      </c>
      <c r="N374" s="113">
        <v>45103</v>
      </c>
      <c r="O374">
        <v>972.52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5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6</v>
      </c>
      <c r="K375">
        <v>2023</v>
      </c>
      <c r="L375">
        <v>0</v>
      </c>
      <c r="M375">
        <v>4755</v>
      </c>
      <c r="N375" s="113">
        <v>45103</v>
      </c>
      <c r="O375">
        <v>1579.31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7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90</v>
      </c>
      <c r="H376">
        <v>0</v>
      </c>
      <c r="I376">
        <v>0</v>
      </c>
      <c r="J376" t="s">
        <v>43468</v>
      </c>
      <c r="K376">
        <v>2023</v>
      </c>
      <c r="L376">
        <v>0</v>
      </c>
      <c r="M376">
        <v>4756</v>
      </c>
      <c r="N376" s="113">
        <v>45103</v>
      </c>
      <c r="O376">
        <v>303.13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9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201</v>
      </c>
      <c r="H377">
        <v>0</v>
      </c>
      <c r="I377">
        <v>0</v>
      </c>
      <c r="J377" t="s">
        <v>43470</v>
      </c>
      <c r="K377">
        <v>2023</v>
      </c>
      <c r="L377">
        <v>0</v>
      </c>
      <c r="M377">
        <v>4757</v>
      </c>
      <c r="N377" s="113">
        <v>45103</v>
      </c>
      <c r="O377">
        <v>613.91999999999996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71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85</v>
      </c>
      <c r="H378">
        <v>0</v>
      </c>
      <c r="I378">
        <v>0</v>
      </c>
      <c r="J378" t="s">
        <v>43472</v>
      </c>
      <c r="K378">
        <v>2023</v>
      </c>
      <c r="L378">
        <v>0</v>
      </c>
      <c r="M378">
        <v>4758</v>
      </c>
      <c r="N378" s="113">
        <v>45103</v>
      </c>
      <c r="O378">
        <v>78.97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73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182</v>
      </c>
      <c r="H379">
        <v>0</v>
      </c>
      <c r="I379">
        <v>0</v>
      </c>
      <c r="J379" t="s">
        <v>43474</v>
      </c>
      <c r="K379">
        <v>2023</v>
      </c>
      <c r="L379">
        <v>0</v>
      </c>
      <c r="M379">
        <v>4759</v>
      </c>
      <c r="N379" s="113">
        <v>45103</v>
      </c>
      <c r="O379">
        <v>66.83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5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2</v>
      </c>
      <c r="H380">
        <v>0</v>
      </c>
      <c r="I380">
        <v>0</v>
      </c>
      <c r="J380" t="s">
        <v>43476</v>
      </c>
      <c r="K380">
        <v>2023</v>
      </c>
      <c r="L380">
        <v>0</v>
      </c>
      <c r="M380">
        <v>4760</v>
      </c>
      <c r="N380" s="113">
        <v>45103</v>
      </c>
      <c r="O380">
        <v>3748.69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7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5</v>
      </c>
      <c r="H381">
        <v>0</v>
      </c>
      <c r="I381">
        <v>0</v>
      </c>
      <c r="J381" t="s">
        <v>43478</v>
      </c>
      <c r="K381">
        <v>2023</v>
      </c>
      <c r="L381">
        <v>0</v>
      </c>
      <c r="M381">
        <v>4761</v>
      </c>
      <c r="N381" s="113">
        <v>45103</v>
      </c>
      <c r="O381">
        <v>72.55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9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80</v>
      </c>
      <c r="K382">
        <v>2023</v>
      </c>
      <c r="L382">
        <v>0</v>
      </c>
      <c r="M382">
        <v>4762</v>
      </c>
      <c r="N382" s="113">
        <v>45103</v>
      </c>
      <c r="O382">
        <v>57929.93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81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2</v>
      </c>
      <c r="H383">
        <v>0</v>
      </c>
      <c r="I383">
        <v>0</v>
      </c>
      <c r="J383" t="s">
        <v>43482</v>
      </c>
      <c r="K383">
        <v>2023</v>
      </c>
      <c r="L383">
        <v>0</v>
      </c>
      <c r="M383">
        <v>4763</v>
      </c>
      <c r="N383" s="113">
        <v>45103</v>
      </c>
      <c r="O383">
        <v>6159.29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83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268</v>
      </c>
      <c r="H384">
        <v>0</v>
      </c>
      <c r="I384">
        <v>0</v>
      </c>
      <c r="J384" t="s">
        <v>43484</v>
      </c>
      <c r="K384">
        <v>2023</v>
      </c>
      <c r="L384">
        <v>0</v>
      </c>
      <c r="M384">
        <v>4764</v>
      </c>
      <c r="N384" s="113">
        <v>45103</v>
      </c>
      <c r="O384">
        <v>3698.89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5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5</v>
      </c>
      <c r="H385">
        <v>0</v>
      </c>
      <c r="I385">
        <v>0</v>
      </c>
      <c r="J385" t="s">
        <v>43488</v>
      </c>
      <c r="K385">
        <v>2023</v>
      </c>
      <c r="L385">
        <v>0</v>
      </c>
      <c r="M385">
        <v>4766</v>
      </c>
      <c r="N385" s="113">
        <v>45103</v>
      </c>
      <c r="O385">
        <v>6597.77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9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09</v>
      </c>
      <c r="H386">
        <v>0</v>
      </c>
      <c r="I386">
        <v>0</v>
      </c>
      <c r="J386" t="s">
        <v>43490</v>
      </c>
      <c r="K386">
        <v>2023</v>
      </c>
      <c r="L386">
        <v>0</v>
      </c>
      <c r="M386">
        <v>4767</v>
      </c>
      <c r="N386" s="113">
        <v>45103</v>
      </c>
      <c r="O386">
        <v>324.9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91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209</v>
      </c>
      <c r="H387">
        <v>0</v>
      </c>
      <c r="I387">
        <v>0</v>
      </c>
      <c r="J387" t="s">
        <v>43492</v>
      </c>
      <c r="K387">
        <v>2023</v>
      </c>
      <c r="L387">
        <v>0</v>
      </c>
      <c r="M387">
        <v>4768</v>
      </c>
      <c r="N387" s="113">
        <v>45103</v>
      </c>
      <c r="O387">
        <v>509.32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4</v>
      </c>
      <c r="K388">
        <v>2023</v>
      </c>
      <c r="L388">
        <v>0</v>
      </c>
      <c r="M388">
        <v>4769</v>
      </c>
      <c r="N388" s="113">
        <v>45103</v>
      </c>
      <c r="O388">
        <v>1681.86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5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6</v>
      </c>
      <c r="K389">
        <v>2023</v>
      </c>
      <c r="L389">
        <v>0</v>
      </c>
      <c r="M389">
        <v>4770</v>
      </c>
      <c r="N389" s="113">
        <v>45103</v>
      </c>
      <c r="O389">
        <v>3893.88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7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182</v>
      </c>
      <c r="H390">
        <v>0</v>
      </c>
      <c r="I390">
        <v>0</v>
      </c>
      <c r="J390" t="s">
        <v>43498</v>
      </c>
      <c r="K390">
        <v>2023</v>
      </c>
      <c r="L390">
        <v>0</v>
      </c>
      <c r="M390">
        <v>4771</v>
      </c>
      <c r="N390" s="113">
        <v>45103</v>
      </c>
      <c r="O390">
        <v>4862.6000000000004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9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185</v>
      </c>
      <c r="H391">
        <v>0</v>
      </c>
      <c r="I391">
        <v>0</v>
      </c>
      <c r="J391" t="s">
        <v>43500</v>
      </c>
      <c r="K391">
        <v>2023</v>
      </c>
      <c r="L391">
        <v>0</v>
      </c>
      <c r="M391">
        <v>4772</v>
      </c>
      <c r="N391" s="113">
        <v>45103</v>
      </c>
      <c r="O391">
        <v>97.25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501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502</v>
      </c>
      <c r="K392">
        <v>2023</v>
      </c>
      <c r="L392">
        <v>0</v>
      </c>
      <c r="M392">
        <v>4773</v>
      </c>
      <c r="N392" s="113">
        <v>45103</v>
      </c>
      <c r="O392">
        <v>63466.1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503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2</v>
      </c>
      <c r="H393">
        <v>0</v>
      </c>
      <c r="I393">
        <v>0</v>
      </c>
      <c r="J393" t="s">
        <v>43504</v>
      </c>
      <c r="K393">
        <v>2023</v>
      </c>
      <c r="L393">
        <v>0</v>
      </c>
      <c r="M393">
        <v>4774</v>
      </c>
      <c r="N393" s="113">
        <v>45103</v>
      </c>
      <c r="O393">
        <v>4305.62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5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5</v>
      </c>
      <c r="H394">
        <v>0</v>
      </c>
      <c r="I394">
        <v>0</v>
      </c>
      <c r="J394" t="s">
        <v>43506</v>
      </c>
      <c r="K394">
        <v>2023</v>
      </c>
      <c r="L394">
        <v>0</v>
      </c>
      <c r="M394">
        <v>4775</v>
      </c>
      <c r="N394" s="113">
        <v>45103</v>
      </c>
      <c r="O394">
        <v>7357.8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7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209</v>
      </c>
      <c r="H395">
        <v>0</v>
      </c>
      <c r="I395">
        <v>0</v>
      </c>
      <c r="J395" t="s">
        <v>43510</v>
      </c>
      <c r="K395">
        <v>2023</v>
      </c>
      <c r="L395">
        <v>0</v>
      </c>
      <c r="M395">
        <v>4777</v>
      </c>
      <c r="N395" s="113">
        <v>45103</v>
      </c>
      <c r="O395">
        <v>4874.8500000000004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11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209</v>
      </c>
      <c r="H396">
        <v>0</v>
      </c>
      <c r="I396">
        <v>0</v>
      </c>
      <c r="J396" t="s">
        <v>43512</v>
      </c>
      <c r="K396">
        <v>2023</v>
      </c>
      <c r="L396">
        <v>0</v>
      </c>
      <c r="M396">
        <v>4778</v>
      </c>
      <c r="N396" s="113">
        <v>45103</v>
      </c>
      <c r="O396">
        <v>1018.64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13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4</v>
      </c>
      <c r="K397">
        <v>2023</v>
      </c>
      <c r="L397">
        <v>0</v>
      </c>
      <c r="M397">
        <v>4779</v>
      </c>
      <c r="N397" s="113">
        <v>45103</v>
      </c>
      <c r="O397">
        <v>1297.96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5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5061</v>
      </c>
      <c r="H398">
        <v>0</v>
      </c>
      <c r="I398">
        <v>0</v>
      </c>
      <c r="J398" t="s">
        <v>43741</v>
      </c>
      <c r="K398">
        <v>2023</v>
      </c>
      <c r="L398">
        <v>0</v>
      </c>
      <c r="M398">
        <v>4897</v>
      </c>
      <c r="N398" s="113">
        <v>45104</v>
      </c>
      <c r="O398">
        <v>92769</v>
      </c>
      <c r="P398">
        <v>1623</v>
      </c>
      <c r="Q398">
        <v>0</v>
      </c>
      <c r="R398" t="s">
        <v>1493</v>
      </c>
      <c r="S398">
        <v>4</v>
      </c>
      <c r="T398">
        <v>2023</v>
      </c>
      <c r="U398" t="s">
        <v>43742</v>
      </c>
      <c r="V398" t="s">
        <v>4383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0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976</v>
      </c>
      <c r="H399">
        <v>0</v>
      </c>
      <c r="I399">
        <v>0</v>
      </c>
      <c r="J399" t="s">
        <v>43743</v>
      </c>
      <c r="K399">
        <v>2023</v>
      </c>
      <c r="L399">
        <v>0</v>
      </c>
      <c r="M399">
        <v>4898</v>
      </c>
      <c r="N399" s="113">
        <v>45104</v>
      </c>
      <c r="O399">
        <v>6300</v>
      </c>
      <c r="P399">
        <v>8059</v>
      </c>
      <c r="Q399">
        <v>0</v>
      </c>
      <c r="R399" t="s">
        <v>1493</v>
      </c>
      <c r="S399">
        <v>4</v>
      </c>
      <c r="T399">
        <v>2023</v>
      </c>
      <c r="U399" t="s">
        <v>43744</v>
      </c>
      <c r="V399" t="s">
        <v>4383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0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828</v>
      </c>
      <c r="H400">
        <v>0</v>
      </c>
      <c r="I400">
        <v>0</v>
      </c>
      <c r="J400" t="s">
        <v>43843</v>
      </c>
      <c r="K400">
        <v>2023</v>
      </c>
      <c r="L400">
        <v>0</v>
      </c>
      <c r="M400">
        <v>4952</v>
      </c>
      <c r="N400" s="113">
        <v>45105</v>
      </c>
      <c r="O400">
        <v>284.02</v>
      </c>
      <c r="P400">
        <v>155</v>
      </c>
      <c r="Q400">
        <v>0</v>
      </c>
      <c r="R400" t="s">
        <v>1833</v>
      </c>
      <c r="S400">
        <v>0</v>
      </c>
      <c r="T400">
        <v>0</v>
      </c>
      <c r="U400" t="s">
        <v>43844</v>
      </c>
      <c r="V400" t="s">
        <v>4192</v>
      </c>
      <c r="W400">
        <v>0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1070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5828</v>
      </c>
      <c r="H401">
        <v>0</v>
      </c>
      <c r="I401">
        <v>0</v>
      </c>
      <c r="J401" t="s">
        <v>43851</v>
      </c>
      <c r="K401">
        <v>2023</v>
      </c>
      <c r="L401">
        <v>0</v>
      </c>
      <c r="M401">
        <v>4956</v>
      </c>
      <c r="N401" s="113">
        <v>45105</v>
      </c>
      <c r="O401">
        <v>6548.29</v>
      </c>
      <c r="P401">
        <v>155</v>
      </c>
      <c r="Q401">
        <v>0</v>
      </c>
      <c r="R401" t="s">
        <v>1833</v>
      </c>
      <c r="S401">
        <v>0</v>
      </c>
      <c r="T401">
        <v>0</v>
      </c>
      <c r="U401" t="s">
        <v>43852</v>
      </c>
      <c r="V401" t="s">
        <v>4192</v>
      </c>
      <c r="W401">
        <v>0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1070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61</v>
      </c>
      <c r="K402">
        <v>2023</v>
      </c>
      <c r="L402">
        <v>0</v>
      </c>
      <c r="M402">
        <v>4961</v>
      </c>
      <c r="N402" s="113">
        <v>45105</v>
      </c>
      <c r="O402">
        <v>1180.68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50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62</v>
      </c>
      <c r="K403">
        <v>2023</v>
      </c>
      <c r="L403">
        <v>0</v>
      </c>
      <c r="M403">
        <v>4962</v>
      </c>
      <c r="N403" s="113">
        <v>45105</v>
      </c>
      <c r="O403">
        <v>1250.01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63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4</v>
      </c>
      <c r="K404">
        <v>2023</v>
      </c>
      <c r="L404">
        <v>0</v>
      </c>
      <c r="M404">
        <v>4963</v>
      </c>
      <c r="N404" s="113">
        <v>45105</v>
      </c>
      <c r="O404">
        <v>523.91999999999996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65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6</v>
      </c>
      <c r="K405">
        <v>2023</v>
      </c>
      <c r="L405">
        <v>0</v>
      </c>
      <c r="M405">
        <v>4964</v>
      </c>
      <c r="N405" s="113">
        <v>45105</v>
      </c>
      <c r="O405">
        <v>851.6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7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8</v>
      </c>
      <c r="K406">
        <v>2023</v>
      </c>
      <c r="L406">
        <v>0</v>
      </c>
      <c r="M406">
        <v>4965</v>
      </c>
      <c r="N406" s="113">
        <v>45105</v>
      </c>
      <c r="O406">
        <v>510.97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9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552</v>
      </c>
      <c r="H407">
        <v>0</v>
      </c>
      <c r="I407">
        <v>0</v>
      </c>
      <c r="J407" t="s">
        <v>44103</v>
      </c>
      <c r="K407">
        <v>2023</v>
      </c>
      <c r="L407">
        <v>0</v>
      </c>
      <c r="M407">
        <v>5103</v>
      </c>
      <c r="N407" s="113">
        <v>45107</v>
      </c>
      <c r="O407">
        <v>1618.04</v>
      </c>
      <c r="P407">
        <v>4980</v>
      </c>
      <c r="Q407">
        <v>0</v>
      </c>
      <c r="R407" t="s">
        <v>1833</v>
      </c>
      <c r="S407">
        <v>230</v>
      </c>
      <c r="T407">
        <v>2023</v>
      </c>
      <c r="U407" t="s">
        <v>44104</v>
      </c>
      <c r="V407" t="s">
        <v>21182</v>
      </c>
      <c r="W407">
        <v>1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0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580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4</v>
      </c>
      <c r="K228">
        <v>2023</v>
      </c>
      <c r="L228">
        <v>0</v>
      </c>
      <c r="M228">
        <v>1784</v>
      </c>
      <c r="N228" s="113">
        <v>44995</v>
      </c>
      <c r="O228">
        <v>16400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31535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2</v>
      </c>
      <c r="H229">
        <v>0</v>
      </c>
      <c r="I229">
        <v>0</v>
      </c>
      <c r="J229" t="s">
        <v>31564</v>
      </c>
      <c r="K229">
        <v>2023</v>
      </c>
      <c r="L229">
        <v>0</v>
      </c>
      <c r="M229">
        <v>1799</v>
      </c>
      <c r="N229" s="113">
        <v>44995</v>
      </c>
      <c r="O229">
        <v>175</v>
      </c>
      <c r="P229">
        <v>4993</v>
      </c>
      <c r="Q229">
        <v>0</v>
      </c>
      <c r="R229" t="s">
        <v>1833</v>
      </c>
      <c r="S229">
        <v>0</v>
      </c>
      <c r="T229">
        <v>0</v>
      </c>
      <c r="U229" t="s">
        <v>31565</v>
      </c>
      <c r="V229" t="s">
        <v>4224</v>
      </c>
      <c r="W229">
        <v>1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365</v>
      </c>
      <c r="E230">
        <v>2</v>
      </c>
      <c r="F230">
        <v>1092</v>
      </c>
      <c r="G230" t="s">
        <v>4622</v>
      </c>
      <c r="H230">
        <v>0</v>
      </c>
      <c r="I230">
        <v>0</v>
      </c>
      <c r="J230" t="s">
        <v>31566</v>
      </c>
      <c r="K230">
        <v>2023</v>
      </c>
      <c r="L230">
        <v>0</v>
      </c>
      <c r="M230">
        <v>1800</v>
      </c>
      <c r="N230" s="113">
        <v>44995</v>
      </c>
      <c r="O230">
        <v>3950</v>
      </c>
      <c r="P230">
        <v>7751</v>
      </c>
      <c r="Q230">
        <v>0</v>
      </c>
      <c r="R230" t="s">
        <v>1833</v>
      </c>
      <c r="S230">
        <v>62</v>
      </c>
      <c r="T230">
        <v>2023</v>
      </c>
      <c r="U230" t="s">
        <v>31567</v>
      </c>
      <c r="V230" t="s">
        <v>21182</v>
      </c>
      <c r="W230">
        <v>8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0</v>
      </c>
      <c r="H231">
        <v>0</v>
      </c>
      <c r="I231">
        <v>0</v>
      </c>
      <c r="J231" t="s">
        <v>31580</v>
      </c>
      <c r="K231">
        <v>2023</v>
      </c>
      <c r="L231">
        <v>0</v>
      </c>
      <c r="M231">
        <v>1807</v>
      </c>
      <c r="N231" s="113">
        <v>44998</v>
      </c>
      <c r="O231">
        <v>238.8</v>
      </c>
      <c r="P231">
        <v>6857</v>
      </c>
      <c r="Q231">
        <v>0</v>
      </c>
      <c r="R231" t="s">
        <v>1493</v>
      </c>
      <c r="S231">
        <v>4</v>
      </c>
      <c r="T231">
        <v>2023</v>
      </c>
      <c r="U231" t="s">
        <v>31581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5110</v>
      </c>
      <c r="H232">
        <v>0</v>
      </c>
      <c r="I232">
        <v>0</v>
      </c>
      <c r="J232" t="s">
        <v>31582</v>
      </c>
      <c r="K232">
        <v>2023</v>
      </c>
      <c r="L232">
        <v>0</v>
      </c>
      <c r="M232">
        <v>1808</v>
      </c>
      <c r="N232" s="113">
        <v>44998</v>
      </c>
      <c r="O232">
        <v>40</v>
      </c>
      <c r="P232">
        <v>9106</v>
      </c>
      <c r="Q232">
        <v>0</v>
      </c>
      <c r="R232" t="s">
        <v>1493</v>
      </c>
      <c r="S232">
        <v>4</v>
      </c>
      <c r="T232">
        <v>2023</v>
      </c>
      <c r="U232" t="s">
        <v>31583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361</v>
      </c>
      <c r="E233">
        <v>2</v>
      </c>
      <c r="F233">
        <v>2031</v>
      </c>
      <c r="G233" t="s">
        <v>4622</v>
      </c>
      <c r="H233">
        <v>0</v>
      </c>
      <c r="I233">
        <v>0</v>
      </c>
      <c r="J233" t="s">
        <v>31591</v>
      </c>
      <c r="K233">
        <v>2023</v>
      </c>
      <c r="L233">
        <v>0</v>
      </c>
      <c r="M233">
        <v>1812</v>
      </c>
      <c r="N233" s="113">
        <v>44998</v>
      </c>
      <c r="O233">
        <v>1800</v>
      </c>
      <c r="P233">
        <v>7558</v>
      </c>
      <c r="Q233">
        <v>0</v>
      </c>
      <c r="R233" t="s">
        <v>1833</v>
      </c>
      <c r="S233">
        <v>64</v>
      </c>
      <c r="T233">
        <v>2023</v>
      </c>
      <c r="U233" t="s">
        <v>31592</v>
      </c>
      <c r="V233" t="s">
        <v>21182</v>
      </c>
      <c r="W233">
        <v>8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4622</v>
      </c>
      <c r="H234">
        <v>0</v>
      </c>
      <c r="I234">
        <v>0</v>
      </c>
      <c r="J234" t="s">
        <v>31593</v>
      </c>
      <c r="K234">
        <v>2023</v>
      </c>
      <c r="L234">
        <v>0</v>
      </c>
      <c r="M234">
        <v>1813</v>
      </c>
      <c r="N234" s="113">
        <v>44998</v>
      </c>
      <c r="O234">
        <v>2775</v>
      </c>
      <c r="P234">
        <v>7558</v>
      </c>
      <c r="Q234">
        <v>0</v>
      </c>
      <c r="R234" t="s">
        <v>1833</v>
      </c>
      <c r="S234">
        <v>64</v>
      </c>
      <c r="T234">
        <v>2023</v>
      </c>
      <c r="U234" t="s">
        <v>31594</v>
      </c>
      <c r="V234" t="s">
        <v>21182</v>
      </c>
      <c r="W234">
        <v>8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2</v>
      </c>
      <c r="H235">
        <v>0</v>
      </c>
      <c r="I235">
        <v>0</v>
      </c>
      <c r="J235" t="s">
        <v>31595</v>
      </c>
      <c r="K235">
        <v>2023</v>
      </c>
      <c r="L235">
        <v>0</v>
      </c>
      <c r="M235">
        <v>1814</v>
      </c>
      <c r="N235" s="113">
        <v>44998</v>
      </c>
      <c r="O235">
        <v>4350</v>
      </c>
      <c r="P235">
        <v>4628</v>
      </c>
      <c r="Q235">
        <v>0</v>
      </c>
      <c r="R235" t="s">
        <v>1833</v>
      </c>
      <c r="S235">
        <v>63</v>
      </c>
      <c r="T235">
        <v>2023</v>
      </c>
      <c r="U235" t="s">
        <v>31596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622</v>
      </c>
      <c r="H236">
        <v>0</v>
      </c>
      <c r="I236">
        <v>0</v>
      </c>
      <c r="J236" t="s">
        <v>31597</v>
      </c>
      <c r="K236">
        <v>2023</v>
      </c>
      <c r="L236">
        <v>0</v>
      </c>
      <c r="M236">
        <v>1815</v>
      </c>
      <c r="N236" s="113">
        <v>44998</v>
      </c>
      <c r="O236">
        <v>2300</v>
      </c>
      <c r="P236">
        <v>6684</v>
      </c>
      <c r="Q236">
        <v>0</v>
      </c>
      <c r="R236" t="s">
        <v>1833</v>
      </c>
      <c r="S236">
        <v>63</v>
      </c>
      <c r="T236">
        <v>2023</v>
      </c>
      <c r="U236" t="s">
        <v>31598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7</v>
      </c>
      <c r="H237">
        <v>0</v>
      </c>
      <c r="I237">
        <v>0</v>
      </c>
      <c r="J237" t="s">
        <v>31599</v>
      </c>
      <c r="K237">
        <v>2023</v>
      </c>
      <c r="L237">
        <v>0</v>
      </c>
      <c r="M237">
        <v>1816</v>
      </c>
      <c r="N237" s="113">
        <v>44998</v>
      </c>
      <c r="O237">
        <v>320</v>
      </c>
      <c r="P237">
        <v>6684</v>
      </c>
      <c r="Q237">
        <v>0</v>
      </c>
      <c r="R237" t="s">
        <v>1833</v>
      </c>
      <c r="S237">
        <v>63</v>
      </c>
      <c r="T237">
        <v>2023</v>
      </c>
      <c r="U237" t="s">
        <v>31600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7</v>
      </c>
      <c r="H238">
        <v>0</v>
      </c>
      <c r="I238">
        <v>0</v>
      </c>
      <c r="J238" t="s">
        <v>31601</v>
      </c>
      <c r="K238">
        <v>2023</v>
      </c>
      <c r="L238">
        <v>0</v>
      </c>
      <c r="M238">
        <v>1817</v>
      </c>
      <c r="N238" s="113">
        <v>44998</v>
      </c>
      <c r="O238">
        <v>1200</v>
      </c>
      <c r="P238">
        <v>9114</v>
      </c>
      <c r="Q238">
        <v>0</v>
      </c>
      <c r="R238" t="s">
        <v>1833</v>
      </c>
      <c r="S238">
        <v>63</v>
      </c>
      <c r="T238">
        <v>2023</v>
      </c>
      <c r="U238" t="s">
        <v>31602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603</v>
      </c>
      <c r="K239">
        <v>2023</v>
      </c>
      <c r="L239">
        <v>0</v>
      </c>
      <c r="M239">
        <v>1818</v>
      </c>
      <c r="N239" s="113">
        <v>44998</v>
      </c>
      <c r="O239">
        <v>1800</v>
      </c>
      <c r="P239">
        <v>6977</v>
      </c>
      <c r="Q239">
        <v>0</v>
      </c>
      <c r="R239" t="s">
        <v>1833</v>
      </c>
      <c r="S239">
        <v>63</v>
      </c>
      <c r="T239">
        <v>2023</v>
      </c>
      <c r="U239" t="s">
        <v>31604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110</v>
      </c>
      <c r="H240">
        <v>0</v>
      </c>
      <c r="I240">
        <v>0</v>
      </c>
      <c r="J240" t="s">
        <v>31617</v>
      </c>
      <c r="K240">
        <v>2023</v>
      </c>
      <c r="L240">
        <v>0</v>
      </c>
      <c r="M240">
        <v>1825</v>
      </c>
      <c r="N240" s="113">
        <v>44998</v>
      </c>
      <c r="O240">
        <v>475</v>
      </c>
      <c r="P240">
        <v>6857</v>
      </c>
      <c r="Q240">
        <v>0</v>
      </c>
      <c r="R240" t="s">
        <v>1833</v>
      </c>
      <c r="S240">
        <v>67</v>
      </c>
      <c r="T240">
        <v>2023</v>
      </c>
      <c r="U240" t="s">
        <v>31618</v>
      </c>
      <c r="V240" t="s">
        <v>21182</v>
      </c>
      <c r="W240">
        <v>1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899</v>
      </c>
      <c r="H241">
        <v>0</v>
      </c>
      <c r="I241">
        <v>0</v>
      </c>
      <c r="J241" t="s">
        <v>31619</v>
      </c>
      <c r="K241">
        <v>2023</v>
      </c>
      <c r="L241">
        <v>0</v>
      </c>
      <c r="M241">
        <v>1826</v>
      </c>
      <c r="N241" s="113">
        <v>44998</v>
      </c>
      <c r="O241">
        <v>200</v>
      </c>
      <c r="P241">
        <v>7558</v>
      </c>
      <c r="Q241">
        <v>0</v>
      </c>
      <c r="R241" t="s">
        <v>1833</v>
      </c>
      <c r="S241">
        <v>67</v>
      </c>
      <c r="T241">
        <v>2023</v>
      </c>
      <c r="U241" t="s">
        <v>31620</v>
      </c>
      <c r="V241" t="s">
        <v>21182</v>
      </c>
      <c r="W241">
        <v>1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4397</v>
      </c>
      <c r="H242">
        <v>0</v>
      </c>
      <c r="I242">
        <v>0</v>
      </c>
      <c r="J242" t="s">
        <v>31621</v>
      </c>
      <c r="K242">
        <v>2023</v>
      </c>
      <c r="L242">
        <v>0</v>
      </c>
      <c r="M242">
        <v>1827</v>
      </c>
      <c r="N242" s="113">
        <v>44998</v>
      </c>
      <c r="O242">
        <v>180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22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110</v>
      </c>
      <c r="H243">
        <v>0</v>
      </c>
      <c r="I243">
        <v>0</v>
      </c>
      <c r="J243" t="s">
        <v>31679</v>
      </c>
      <c r="K243">
        <v>2023</v>
      </c>
      <c r="L243">
        <v>0</v>
      </c>
      <c r="M243">
        <v>1857</v>
      </c>
      <c r="N243" s="113">
        <v>44999</v>
      </c>
      <c r="O243">
        <v>2030</v>
      </c>
      <c r="P243">
        <v>6857</v>
      </c>
      <c r="Q243">
        <v>0</v>
      </c>
      <c r="R243" t="s">
        <v>1833</v>
      </c>
      <c r="S243">
        <v>67</v>
      </c>
      <c r="T243">
        <v>2023</v>
      </c>
      <c r="U243" t="s">
        <v>3168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899</v>
      </c>
      <c r="H244">
        <v>0</v>
      </c>
      <c r="I244">
        <v>0</v>
      </c>
      <c r="J244" t="s">
        <v>31683</v>
      </c>
      <c r="K244">
        <v>2023</v>
      </c>
      <c r="L244">
        <v>0</v>
      </c>
      <c r="M244">
        <v>1859</v>
      </c>
      <c r="N244" s="113">
        <v>44999</v>
      </c>
      <c r="O244">
        <v>700</v>
      </c>
      <c r="P244">
        <v>7558</v>
      </c>
      <c r="Q244">
        <v>0</v>
      </c>
      <c r="R244" t="s">
        <v>1833</v>
      </c>
      <c r="S244">
        <v>67</v>
      </c>
      <c r="T244">
        <v>2023</v>
      </c>
      <c r="U244" t="s">
        <v>31684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22</v>
      </c>
      <c r="H245">
        <v>0</v>
      </c>
      <c r="I245">
        <v>0</v>
      </c>
      <c r="J245" t="s">
        <v>31723</v>
      </c>
      <c r="K245">
        <v>2023</v>
      </c>
      <c r="L245">
        <v>0</v>
      </c>
      <c r="M245">
        <v>1883</v>
      </c>
      <c r="N245" s="113">
        <v>45000</v>
      </c>
      <c r="O245">
        <v>5811</v>
      </c>
      <c r="P245">
        <v>3923</v>
      </c>
      <c r="Q245">
        <v>0</v>
      </c>
      <c r="R245" t="s">
        <v>1493</v>
      </c>
      <c r="S245">
        <v>16</v>
      </c>
      <c r="T245">
        <v>2022</v>
      </c>
      <c r="U245" t="s">
        <v>31724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4808</v>
      </c>
      <c r="H246">
        <v>0</v>
      </c>
      <c r="I246">
        <v>0</v>
      </c>
      <c r="J246" t="s">
        <v>31735</v>
      </c>
      <c r="K246">
        <v>2023</v>
      </c>
      <c r="L246">
        <v>0</v>
      </c>
      <c r="M246">
        <v>1889</v>
      </c>
      <c r="N246" s="113">
        <v>45000</v>
      </c>
      <c r="O246">
        <v>80</v>
      </c>
      <c r="P246">
        <v>9131</v>
      </c>
      <c r="Q246">
        <v>0</v>
      </c>
      <c r="R246" t="s">
        <v>1833</v>
      </c>
      <c r="S246">
        <v>0</v>
      </c>
      <c r="T246">
        <v>0</v>
      </c>
      <c r="U246" t="s">
        <v>31736</v>
      </c>
      <c r="V246" t="s">
        <v>4224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361</v>
      </c>
      <c r="E247">
        <v>2</v>
      </c>
      <c r="F247">
        <v>2031</v>
      </c>
      <c r="G247" t="s">
        <v>15532</v>
      </c>
      <c r="H247">
        <v>0</v>
      </c>
      <c r="I247">
        <v>0</v>
      </c>
      <c r="J247" t="s">
        <v>31765</v>
      </c>
      <c r="K247">
        <v>2023</v>
      </c>
      <c r="L247">
        <v>0</v>
      </c>
      <c r="M247">
        <v>1906</v>
      </c>
      <c r="N247" s="113">
        <v>45002</v>
      </c>
      <c r="O247">
        <v>4650</v>
      </c>
      <c r="P247">
        <v>9125</v>
      </c>
      <c r="Q247">
        <v>0</v>
      </c>
      <c r="R247" t="s">
        <v>1833</v>
      </c>
      <c r="S247">
        <v>17</v>
      </c>
      <c r="T247">
        <v>2023</v>
      </c>
      <c r="U247" t="s">
        <v>31766</v>
      </c>
      <c r="V247" t="s">
        <v>4606</v>
      </c>
      <c r="W247">
        <v>1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5532</v>
      </c>
      <c r="H248">
        <v>0</v>
      </c>
      <c r="I248">
        <v>0</v>
      </c>
      <c r="J248" t="s">
        <v>31767</v>
      </c>
      <c r="K248">
        <v>2023</v>
      </c>
      <c r="L248">
        <v>0</v>
      </c>
      <c r="M248">
        <v>1907</v>
      </c>
      <c r="N248" s="113">
        <v>45002</v>
      </c>
      <c r="O248">
        <v>4650</v>
      </c>
      <c r="P248">
        <v>9125</v>
      </c>
      <c r="Q248">
        <v>0</v>
      </c>
      <c r="R248" t="s">
        <v>1833</v>
      </c>
      <c r="S248">
        <v>17</v>
      </c>
      <c r="T248">
        <v>2023</v>
      </c>
      <c r="U248" t="s">
        <v>31768</v>
      </c>
      <c r="V248" t="s">
        <v>4606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5</v>
      </c>
      <c r="E249">
        <v>2</v>
      </c>
      <c r="F249">
        <v>2033</v>
      </c>
      <c r="G249" t="s">
        <v>18505</v>
      </c>
      <c r="H249">
        <v>0</v>
      </c>
      <c r="I249">
        <v>0</v>
      </c>
      <c r="J249" t="s">
        <v>31804</v>
      </c>
      <c r="K249">
        <v>2023</v>
      </c>
      <c r="L249">
        <v>0</v>
      </c>
      <c r="M249">
        <v>1925</v>
      </c>
      <c r="N249" s="113">
        <v>45002</v>
      </c>
      <c r="O249">
        <v>110</v>
      </c>
      <c r="P249">
        <v>4041</v>
      </c>
      <c r="Q249">
        <v>0</v>
      </c>
      <c r="R249" t="s">
        <v>1833</v>
      </c>
      <c r="S249">
        <v>83</v>
      </c>
      <c r="T249">
        <v>2023</v>
      </c>
      <c r="U249" t="s">
        <v>31805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18505</v>
      </c>
      <c r="H250">
        <v>0</v>
      </c>
      <c r="I250">
        <v>0</v>
      </c>
      <c r="J250" t="s">
        <v>31806</v>
      </c>
      <c r="K250">
        <v>2023</v>
      </c>
      <c r="L250">
        <v>0</v>
      </c>
      <c r="M250">
        <v>1926</v>
      </c>
      <c r="N250" s="113">
        <v>45002</v>
      </c>
      <c r="O250">
        <v>90</v>
      </c>
      <c r="P250">
        <v>4041</v>
      </c>
      <c r="Q250">
        <v>0</v>
      </c>
      <c r="R250" t="s">
        <v>1833</v>
      </c>
      <c r="S250">
        <v>83</v>
      </c>
      <c r="T250">
        <v>2023</v>
      </c>
      <c r="U250" t="s">
        <v>31807</v>
      </c>
      <c r="V250" t="s">
        <v>21182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1</v>
      </c>
      <c r="E251">
        <v>2</v>
      </c>
      <c r="F251">
        <v>2031</v>
      </c>
      <c r="G251" t="s">
        <v>4808</v>
      </c>
      <c r="H251">
        <v>0</v>
      </c>
      <c r="I251">
        <v>0</v>
      </c>
      <c r="J251" t="s">
        <v>31876</v>
      </c>
      <c r="K251">
        <v>2023</v>
      </c>
      <c r="L251">
        <v>0</v>
      </c>
      <c r="M251">
        <v>1961</v>
      </c>
      <c r="N251" s="113">
        <v>45006</v>
      </c>
      <c r="O251">
        <v>320</v>
      </c>
      <c r="P251">
        <v>9138</v>
      </c>
      <c r="Q251">
        <v>0</v>
      </c>
      <c r="R251" t="s">
        <v>1833</v>
      </c>
      <c r="S251">
        <v>0</v>
      </c>
      <c r="T251">
        <v>0</v>
      </c>
      <c r="U251" t="s">
        <v>31877</v>
      </c>
      <c r="V251" t="s">
        <v>4224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808</v>
      </c>
      <c r="H252">
        <v>0</v>
      </c>
      <c r="I252">
        <v>0</v>
      </c>
      <c r="J252" t="s">
        <v>31878</v>
      </c>
      <c r="K252">
        <v>2023</v>
      </c>
      <c r="L252">
        <v>0</v>
      </c>
      <c r="M252">
        <v>1962</v>
      </c>
      <c r="N252" s="113">
        <v>45006</v>
      </c>
      <c r="O252">
        <v>320</v>
      </c>
      <c r="P252">
        <v>9138</v>
      </c>
      <c r="Q252">
        <v>0</v>
      </c>
      <c r="R252" t="s">
        <v>1833</v>
      </c>
      <c r="S252">
        <v>0</v>
      </c>
      <c r="T252">
        <v>0</v>
      </c>
      <c r="U252" t="s">
        <v>31879</v>
      </c>
      <c r="V252" t="s">
        <v>4224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2</v>
      </c>
      <c r="H253">
        <v>0</v>
      </c>
      <c r="I253">
        <v>0</v>
      </c>
      <c r="J253" t="s">
        <v>31950</v>
      </c>
      <c r="K253">
        <v>2023</v>
      </c>
      <c r="L253">
        <v>0</v>
      </c>
      <c r="M253">
        <v>1997</v>
      </c>
      <c r="N253" s="113">
        <v>45008</v>
      </c>
      <c r="O253">
        <v>1660.2</v>
      </c>
      <c r="P253">
        <v>4313</v>
      </c>
      <c r="Q253">
        <v>0</v>
      </c>
      <c r="R253" t="s">
        <v>1833</v>
      </c>
      <c r="S253">
        <v>94</v>
      </c>
      <c r="T253">
        <v>2023</v>
      </c>
      <c r="U253" t="s">
        <v>31951</v>
      </c>
      <c r="V253" t="s">
        <v>21182</v>
      </c>
      <c r="W253">
        <v>8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622</v>
      </c>
      <c r="H254">
        <v>0</v>
      </c>
      <c r="I254">
        <v>0</v>
      </c>
      <c r="J254" t="s">
        <v>31952</v>
      </c>
      <c r="K254">
        <v>2023</v>
      </c>
      <c r="L254">
        <v>0</v>
      </c>
      <c r="M254">
        <v>1998</v>
      </c>
      <c r="N254" s="113">
        <v>45008</v>
      </c>
      <c r="O254">
        <v>663</v>
      </c>
      <c r="P254">
        <v>4628</v>
      </c>
      <c r="Q254">
        <v>0</v>
      </c>
      <c r="R254" t="s">
        <v>1833</v>
      </c>
      <c r="S254">
        <v>94</v>
      </c>
      <c r="T254">
        <v>2023</v>
      </c>
      <c r="U254" t="s">
        <v>31953</v>
      </c>
      <c r="V254" t="s">
        <v>21182</v>
      </c>
      <c r="W254">
        <v>8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397</v>
      </c>
      <c r="H255">
        <v>0</v>
      </c>
      <c r="I255">
        <v>0</v>
      </c>
      <c r="J255" t="s">
        <v>31954</v>
      </c>
      <c r="K255">
        <v>2023</v>
      </c>
      <c r="L255">
        <v>0</v>
      </c>
      <c r="M255">
        <v>1999</v>
      </c>
      <c r="N255" s="113">
        <v>45008</v>
      </c>
      <c r="O255">
        <v>4620</v>
      </c>
      <c r="P255">
        <v>4628</v>
      </c>
      <c r="Q255">
        <v>0</v>
      </c>
      <c r="R255" t="s">
        <v>1833</v>
      </c>
      <c r="S255">
        <v>94</v>
      </c>
      <c r="T255">
        <v>2023</v>
      </c>
      <c r="U255" t="s">
        <v>31955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782</v>
      </c>
      <c r="E256">
        <v>2</v>
      </c>
      <c r="F256">
        <v>2035</v>
      </c>
      <c r="G256" t="s">
        <v>4322</v>
      </c>
      <c r="H256">
        <v>0</v>
      </c>
      <c r="I256">
        <v>0</v>
      </c>
      <c r="J256" t="s">
        <v>31956</v>
      </c>
      <c r="K256">
        <v>2023</v>
      </c>
      <c r="L256">
        <v>0</v>
      </c>
      <c r="M256">
        <v>2000</v>
      </c>
      <c r="N256" s="113">
        <v>45008</v>
      </c>
      <c r="O256">
        <v>328</v>
      </c>
      <c r="P256">
        <v>4993</v>
      </c>
      <c r="Q256">
        <v>0</v>
      </c>
      <c r="R256" t="s">
        <v>1833</v>
      </c>
      <c r="S256">
        <v>96</v>
      </c>
      <c r="T256">
        <v>2023</v>
      </c>
      <c r="U256" t="s">
        <v>31957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1</v>
      </c>
      <c r="E257">
        <v>2</v>
      </c>
      <c r="F257">
        <v>2031</v>
      </c>
      <c r="G257" t="s">
        <v>4808</v>
      </c>
      <c r="H257">
        <v>0</v>
      </c>
      <c r="I257">
        <v>0</v>
      </c>
      <c r="J257" t="s">
        <v>31958</v>
      </c>
      <c r="K257">
        <v>2023</v>
      </c>
      <c r="L257">
        <v>0</v>
      </c>
      <c r="M257">
        <v>2001</v>
      </c>
      <c r="N257" s="113">
        <v>45008</v>
      </c>
      <c r="O257">
        <v>600</v>
      </c>
      <c r="P257">
        <v>6505</v>
      </c>
      <c r="Q257">
        <v>0</v>
      </c>
      <c r="R257" t="s">
        <v>1833</v>
      </c>
      <c r="S257">
        <v>18</v>
      </c>
      <c r="T257">
        <v>2023</v>
      </c>
      <c r="U257" t="s">
        <v>31959</v>
      </c>
      <c r="V257" t="s">
        <v>4606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4808</v>
      </c>
      <c r="H258">
        <v>0</v>
      </c>
      <c r="I258">
        <v>0</v>
      </c>
      <c r="J258" t="s">
        <v>31960</v>
      </c>
      <c r="K258">
        <v>2023</v>
      </c>
      <c r="L258">
        <v>0</v>
      </c>
      <c r="M258">
        <v>2002</v>
      </c>
      <c r="N258" s="113">
        <v>45008</v>
      </c>
      <c r="O258">
        <v>600</v>
      </c>
      <c r="P258">
        <v>6505</v>
      </c>
      <c r="Q258">
        <v>0</v>
      </c>
      <c r="R258" t="s">
        <v>1833</v>
      </c>
      <c r="S258">
        <v>18</v>
      </c>
      <c r="T258">
        <v>2023</v>
      </c>
      <c r="U258" t="s">
        <v>31961</v>
      </c>
      <c r="V258" t="s">
        <v>4606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372</v>
      </c>
      <c r="H259">
        <v>0</v>
      </c>
      <c r="I259">
        <v>0</v>
      </c>
      <c r="J259" t="s">
        <v>31962</v>
      </c>
      <c r="K259">
        <v>2023</v>
      </c>
      <c r="L259">
        <v>0</v>
      </c>
      <c r="M259">
        <v>2003</v>
      </c>
      <c r="N259" s="113">
        <v>45008</v>
      </c>
      <c r="O259">
        <v>147</v>
      </c>
      <c r="P259">
        <v>8734</v>
      </c>
      <c r="Q259">
        <v>0</v>
      </c>
      <c r="R259" t="s">
        <v>1493</v>
      </c>
      <c r="S259">
        <v>9</v>
      </c>
      <c r="T259">
        <v>2022</v>
      </c>
      <c r="U259" t="s">
        <v>31963</v>
      </c>
      <c r="V259" t="s">
        <v>4383</v>
      </c>
      <c r="W259">
        <v>7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372</v>
      </c>
      <c r="H260">
        <v>0</v>
      </c>
      <c r="I260">
        <v>0</v>
      </c>
      <c r="J260" t="s">
        <v>31964</v>
      </c>
      <c r="K260">
        <v>2023</v>
      </c>
      <c r="L260">
        <v>0</v>
      </c>
      <c r="M260">
        <v>2004</v>
      </c>
      <c r="N260" s="113">
        <v>45008</v>
      </c>
      <c r="O260">
        <v>245</v>
      </c>
      <c r="P260">
        <v>8734</v>
      </c>
      <c r="Q260">
        <v>0</v>
      </c>
      <c r="R260" t="s">
        <v>1493</v>
      </c>
      <c r="S260">
        <v>9</v>
      </c>
      <c r="T260">
        <v>2022</v>
      </c>
      <c r="U260" t="s">
        <v>31965</v>
      </c>
      <c r="V260" t="s">
        <v>4383</v>
      </c>
      <c r="W260">
        <v>7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782</v>
      </c>
      <c r="E261">
        <v>2</v>
      </c>
      <c r="F261">
        <v>2035</v>
      </c>
      <c r="G261" t="s">
        <v>4311</v>
      </c>
      <c r="H261">
        <v>0</v>
      </c>
      <c r="I261">
        <v>0</v>
      </c>
      <c r="J261" t="s">
        <v>31966</v>
      </c>
      <c r="K261">
        <v>2023</v>
      </c>
      <c r="L261">
        <v>0</v>
      </c>
      <c r="M261">
        <v>2005</v>
      </c>
      <c r="N261" s="113">
        <v>45008</v>
      </c>
      <c r="O261">
        <v>100</v>
      </c>
      <c r="P261">
        <v>4993</v>
      </c>
      <c r="Q261">
        <v>0</v>
      </c>
      <c r="R261" t="s">
        <v>1833</v>
      </c>
      <c r="S261">
        <v>96</v>
      </c>
      <c r="T261">
        <v>2023</v>
      </c>
      <c r="U261" t="s">
        <v>31967</v>
      </c>
      <c r="V261" t="s">
        <v>21182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397</v>
      </c>
      <c r="H262">
        <v>0</v>
      </c>
      <c r="I262">
        <v>0</v>
      </c>
      <c r="J262" t="s">
        <v>31976</v>
      </c>
      <c r="K262">
        <v>2023</v>
      </c>
      <c r="L262">
        <v>0</v>
      </c>
      <c r="M262">
        <v>2010</v>
      </c>
      <c r="N262" s="113">
        <v>45008</v>
      </c>
      <c r="O262">
        <v>13750.5</v>
      </c>
      <c r="P262">
        <v>8191</v>
      </c>
      <c r="Q262">
        <v>0</v>
      </c>
      <c r="R262" t="s">
        <v>1493</v>
      </c>
      <c r="S262">
        <v>48</v>
      </c>
      <c r="T262">
        <v>2022</v>
      </c>
      <c r="U262" t="s">
        <v>31977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1092</v>
      </c>
      <c r="G263" t="s">
        <v>4622</v>
      </c>
      <c r="H263">
        <v>0</v>
      </c>
      <c r="I263">
        <v>0</v>
      </c>
      <c r="J263" t="s">
        <v>31978</v>
      </c>
      <c r="K263">
        <v>2023</v>
      </c>
      <c r="L263">
        <v>0</v>
      </c>
      <c r="M263">
        <v>2011</v>
      </c>
      <c r="N263" s="113">
        <v>45008</v>
      </c>
      <c r="O263">
        <v>5487.5</v>
      </c>
      <c r="P263">
        <v>4628</v>
      </c>
      <c r="Q263">
        <v>0</v>
      </c>
      <c r="R263" t="s">
        <v>1493</v>
      </c>
      <c r="S263">
        <v>42</v>
      </c>
      <c r="T263">
        <v>2022</v>
      </c>
      <c r="U263" t="s">
        <v>31979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5110</v>
      </c>
      <c r="H264">
        <v>0</v>
      </c>
      <c r="I264">
        <v>0</v>
      </c>
      <c r="J264" t="s">
        <v>31982</v>
      </c>
      <c r="K264">
        <v>2023</v>
      </c>
      <c r="L264">
        <v>0</v>
      </c>
      <c r="M264">
        <v>2013</v>
      </c>
      <c r="N264" s="113">
        <v>45009</v>
      </c>
      <c r="O264">
        <v>80</v>
      </c>
      <c r="P264">
        <v>9106</v>
      </c>
      <c r="Q264">
        <v>0</v>
      </c>
      <c r="R264" t="s">
        <v>1493</v>
      </c>
      <c r="S264">
        <v>4</v>
      </c>
      <c r="T264">
        <v>2023</v>
      </c>
      <c r="U264" t="s">
        <v>31983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2033</v>
      </c>
      <c r="G265" t="s">
        <v>4779</v>
      </c>
      <c r="H265">
        <v>0</v>
      </c>
      <c r="I265">
        <v>0</v>
      </c>
      <c r="J265" t="s">
        <v>31984</v>
      </c>
      <c r="K265">
        <v>2023</v>
      </c>
      <c r="L265">
        <v>0</v>
      </c>
      <c r="M265">
        <v>2014</v>
      </c>
      <c r="N265" s="113">
        <v>45009</v>
      </c>
      <c r="O265">
        <v>2836.5</v>
      </c>
      <c r="P265">
        <v>678</v>
      </c>
      <c r="Q265">
        <v>0</v>
      </c>
      <c r="R265" t="s">
        <v>1493</v>
      </c>
      <c r="S265">
        <v>21</v>
      </c>
      <c r="T265">
        <v>2022</v>
      </c>
      <c r="U265" t="s">
        <v>31985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8</v>
      </c>
      <c r="E266">
        <v>2</v>
      </c>
      <c r="F266">
        <v>2131</v>
      </c>
      <c r="G266" t="s">
        <v>5327</v>
      </c>
      <c r="H266">
        <v>0</v>
      </c>
      <c r="I266">
        <v>0</v>
      </c>
      <c r="J266" t="s">
        <v>32254</v>
      </c>
      <c r="K266">
        <v>2023</v>
      </c>
      <c r="L266">
        <v>0</v>
      </c>
      <c r="M266">
        <v>2156</v>
      </c>
      <c r="N266" s="113">
        <v>45009</v>
      </c>
      <c r="O266">
        <v>4983.02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32255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5206</v>
      </c>
      <c r="H267">
        <v>0</v>
      </c>
      <c r="I267">
        <v>0</v>
      </c>
      <c r="J267" t="s">
        <v>32294</v>
      </c>
      <c r="K267">
        <v>2023</v>
      </c>
      <c r="L267">
        <v>0</v>
      </c>
      <c r="M267">
        <v>2176</v>
      </c>
      <c r="N267" s="113">
        <v>45009</v>
      </c>
      <c r="O267">
        <v>989.67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32295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82</v>
      </c>
      <c r="H268">
        <v>0</v>
      </c>
      <c r="I268">
        <v>0</v>
      </c>
      <c r="J268" t="s">
        <v>32310</v>
      </c>
      <c r="K268">
        <v>2023</v>
      </c>
      <c r="L268">
        <v>0</v>
      </c>
      <c r="M268">
        <v>2184</v>
      </c>
      <c r="N268" s="113">
        <v>45009</v>
      </c>
      <c r="O268">
        <v>19489.6899999999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311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190</v>
      </c>
      <c r="H269">
        <v>0</v>
      </c>
      <c r="I269">
        <v>0</v>
      </c>
      <c r="J269" t="s">
        <v>32312</v>
      </c>
      <c r="K269">
        <v>2023</v>
      </c>
      <c r="L269">
        <v>0</v>
      </c>
      <c r="M269">
        <v>2185</v>
      </c>
      <c r="N269" s="113">
        <v>45009</v>
      </c>
      <c r="O269">
        <v>3505.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313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277</v>
      </c>
      <c r="H270">
        <v>0</v>
      </c>
      <c r="I270">
        <v>0</v>
      </c>
      <c r="J270" t="s">
        <v>32314</v>
      </c>
      <c r="K270">
        <v>2023</v>
      </c>
      <c r="L270">
        <v>0</v>
      </c>
      <c r="M270">
        <v>2186</v>
      </c>
      <c r="N270" s="113">
        <v>45009</v>
      </c>
      <c r="O270">
        <v>208.2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5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5</v>
      </c>
      <c r="H271">
        <v>0</v>
      </c>
      <c r="I271">
        <v>0</v>
      </c>
      <c r="J271" t="s">
        <v>32316</v>
      </c>
      <c r="K271">
        <v>2023</v>
      </c>
      <c r="L271">
        <v>0</v>
      </c>
      <c r="M271">
        <v>2187</v>
      </c>
      <c r="N271" s="113">
        <v>45009</v>
      </c>
      <c r="O271">
        <v>2226.29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7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182</v>
      </c>
      <c r="H272">
        <v>0</v>
      </c>
      <c r="I272">
        <v>0</v>
      </c>
      <c r="J272" t="s">
        <v>32318</v>
      </c>
      <c r="K272">
        <v>2023</v>
      </c>
      <c r="L272">
        <v>0</v>
      </c>
      <c r="M272">
        <v>2188</v>
      </c>
      <c r="N272" s="113">
        <v>45009</v>
      </c>
      <c r="O272">
        <v>35.0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9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206</v>
      </c>
      <c r="H273">
        <v>0</v>
      </c>
      <c r="I273">
        <v>0</v>
      </c>
      <c r="J273" t="s">
        <v>32322</v>
      </c>
      <c r="K273">
        <v>2023</v>
      </c>
      <c r="L273">
        <v>0</v>
      </c>
      <c r="M273">
        <v>2190</v>
      </c>
      <c r="N273" s="113">
        <v>45009</v>
      </c>
      <c r="O273">
        <v>154.56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23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14640</v>
      </c>
      <c r="H274">
        <v>0</v>
      </c>
      <c r="I274">
        <v>0</v>
      </c>
      <c r="J274" t="s">
        <v>32324</v>
      </c>
      <c r="K274">
        <v>2023</v>
      </c>
      <c r="L274">
        <v>0</v>
      </c>
      <c r="M274">
        <v>2191</v>
      </c>
      <c r="N274" s="113">
        <v>45009</v>
      </c>
      <c r="O274">
        <v>5308.44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25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9</v>
      </c>
      <c r="H275">
        <v>0</v>
      </c>
      <c r="I275">
        <v>0</v>
      </c>
      <c r="J275" t="s">
        <v>32326</v>
      </c>
      <c r="K275">
        <v>2023</v>
      </c>
      <c r="L275">
        <v>0</v>
      </c>
      <c r="M275">
        <v>2192</v>
      </c>
      <c r="N275" s="113">
        <v>45009</v>
      </c>
      <c r="O275">
        <v>991.1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7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5</v>
      </c>
      <c r="E276">
        <v>2</v>
      </c>
      <c r="F276">
        <v>2033</v>
      </c>
      <c r="G276" t="s">
        <v>5206</v>
      </c>
      <c r="H276">
        <v>0</v>
      </c>
      <c r="I276">
        <v>0</v>
      </c>
      <c r="J276" t="s">
        <v>32364</v>
      </c>
      <c r="K276">
        <v>2023</v>
      </c>
      <c r="L276">
        <v>0</v>
      </c>
      <c r="M276">
        <v>2211</v>
      </c>
      <c r="N276" s="113">
        <v>45009</v>
      </c>
      <c r="O276">
        <v>212.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327</v>
      </c>
      <c r="H277">
        <v>0</v>
      </c>
      <c r="I277">
        <v>0</v>
      </c>
      <c r="J277" t="s">
        <v>32406</v>
      </c>
      <c r="K277">
        <v>2023</v>
      </c>
      <c r="L277">
        <v>0</v>
      </c>
      <c r="M277">
        <v>2232</v>
      </c>
      <c r="N277" s="113">
        <v>45009</v>
      </c>
      <c r="O277">
        <v>3862.15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40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4693</v>
      </c>
      <c r="H278">
        <v>0</v>
      </c>
      <c r="I278">
        <v>0</v>
      </c>
      <c r="J278" t="s">
        <v>32571</v>
      </c>
      <c r="K278">
        <v>2023</v>
      </c>
      <c r="L278">
        <v>0</v>
      </c>
      <c r="M278">
        <v>2318</v>
      </c>
      <c r="N278" s="113">
        <v>45012</v>
      </c>
      <c r="O278">
        <v>208.15</v>
      </c>
      <c r="P278">
        <v>7835</v>
      </c>
      <c r="Q278">
        <v>0</v>
      </c>
      <c r="R278" t="s">
        <v>1493</v>
      </c>
      <c r="S278">
        <v>15</v>
      </c>
      <c r="T278">
        <v>2022</v>
      </c>
      <c r="U278" t="s">
        <v>32572</v>
      </c>
      <c r="V278" t="s">
        <v>4383</v>
      </c>
      <c r="W278">
        <v>7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16926</v>
      </c>
      <c r="H279">
        <v>0</v>
      </c>
      <c r="I279">
        <v>0</v>
      </c>
      <c r="J279" t="s">
        <v>32573</v>
      </c>
      <c r="K279">
        <v>2023</v>
      </c>
      <c r="L279">
        <v>0</v>
      </c>
      <c r="M279">
        <v>2319</v>
      </c>
      <c r="N279" s="113">
        <v>45012</v>
      </c>
      <c r="O279">
        <v>134.46</v>
      </c>
      <c r="P279">
        <v>7843</v>
      </c>
      <c r="Q279">
        <v>0</v>
      </c>
      <c r="R279" t="s">
        <v>1493</v>
      </c>
      <c r="S279">
        <v>15</v>
      </c>
      <c r="T279">
        <v>2022</v>
      </c>
      <c r="U279" t="s">
        <v>32574</v>
      </c>
      <c r="V279" t="s">
        <v>4383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5</v>
      </c>
      <c r="K280">
        <v>2023</v>
      </c>
      <c r="L280">
        <v>0</v>
      </c>
      <c r="M280">
        <v>2320</v>
      </c>
      <c r="N280" s="113">
        <v>45012</v>
      </c>
      <c r="O280">
        <v>1012</v>
      </c>
      <c r="P280">
        <v>7845</v>
      </c>
      <c r="Q280">
        <v>0</v>
      </c>
      <c r="R280" t="s">
        <v>1493</v>
      </c>
      <c r="S280">
        <v>15</v>
      </c>
      <c r="T280">
        <v>2022</v>
      </c>
      <c r="U280" t="s">
        <v>32576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782</v>
      </c>
      <c r="E281">
        <v>2</v>
      </c>
      <c r="F281">
        <v>2035</v>
      </c>
      <c r="G281" t="s">
        <v>4322</v>
      </c>
      <c r="H281">
        <v>0</v>
      </c>
      <c r="I281">
        <v>0</v>
      </c>
      <c r="J281" t="s">
        <v>32587</v>
      </c>
      <c r="K281">
        <v>2023</v>
      </c>
      <c r="L281">
        <v>0</v>
      </c>
      <c r="M281">
        <v>2326</v>
      </c>
      <c r="N281" s="113">
        <v>45012</v>
      </c>
      <c r="O281">
        <v>7710</v>
      </c>
      <c r="P281">
        <v>7536</v>
      </c>
      <c r="Q281">
        <v>0</v>
      </c>
      <c r="R281" t="s">
        <v>1493</v>
      </c>
      <c r="S281">
        <v>69</v>
      </c>
      <c r="T281">
        <v>2022</v>
      </c>
      <c r="U281" t="s">
        <v>32588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09</v>
      </c>
      <c r="H282">
        <v>0</v>
      </c>
      <c r="I282">
        <v>0</v>
      </c>
      <c r="J282" t="s">
        <v>32605</v>
      </c>
      <c r="K282">
        <v>2023</v>
      </c>
      <c r="L282">
        <v>0</v>
      </c>
      <c r="M282">
        <v>2335</v>
      </c>
      <c r="N282" s="113">
        <v>45013</v>
      </c>
      <c r="O282">
        <v>50.34</v>
      </c>
      <c r="P282">
        <v>4672</v>
      </c>
      <c r="Q282">
        <v>0</v>
      </c>
      <c r="R282" t="s">
        <v>1833</v>
      </c>
      <c r="S282">
        <v>0</v>
      </c>
      <c r="T282">
        <v>0</v>
      </c>
      <c r="U282" t="s">
        <v>32606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09</v>
      </c>
      <c r="H283">
        <v>0</v>
      </c>
      <c r="I283">
        <v>0</v>
      </c>
      <c r="J283" t="s">
        <v>32607</v>
      </c>
      <c r="K283">
        <v>2023</v>
      </c>
      <c r="L283">
        <v>0</v>
      </c>
      <c r="M283">
        <v>2336</v>
      </c>
      <c r="N283" s="113">
        <v>45013</v>
      </c>
      <c r="O283">
        <v>50.34</v>
      </c>
      <c r="P283">
        <v>8151</v>
      </c>
      <c r="Q283">
        <v>0</v>
      </c>
      <c r="R283" t="s">
        <v>1833</v>
      </c>
      <c r="S283">
        <v>0</v>
      </c>
      <c r="T283">
        <v>0</v>
      </c>
      <c r="U283" t="s">
        <v>326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9</v>
      </c>
      <c r="K284">
        <v>2023</v>
      </c>
      <c r="L284">
        <v>0</v>
      </c>
      <c r="M284">
        <v>2337</v>
      </c>
      <c r="N284" s="113">
        <v>45013</v>
      </c>
      <c r="O284">
        <v>50.34</v>
      </c>
      <c r="P284">
        <v>9159</v>
      </c>
      <c r="Q284">
        <v>0</v>
      </c>
      <c r="R284" t="s">
        <v>1833</v>
      </c>
      <c r="S284">
        <v>0</v>
      </c>
      <c r="T284">
        <v>0</v>
      </c>
      <c r="U284" t="s">
        <v>326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11</v>
      </c>
      <c r="K285">
        <v>2023</v>
      </c>
      <c r="L285">
        <v>0</v>
      </c>
      <c r="M285">
        <v>2338</v>
      </c>
      <c r="N285" s="113">
        <v>45013</v>
      </c>
      <c r="O285">
        <v>50.34</v>
      </c>
      <c r="P285">
        <v>3663</v>
      </c>
      <c r="Q285">
        <v>0</v>
      </c>
      <c r="R285" t="s">
        <v>1833</v>
      </c>
      <c r="S285">
        <v>0</v>
      </c>
      <c r="T285">
        <v>0</v>
      </c>
      <c r="U285" t="s">
        <v>326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4622</v>
      </c>
      <c r="H286">
        <v>0</v>
      </c>
      <c r="I286">
        <v>0</v>
      </c>
      <c r="J286" t="s">
        <v>32635</v>
      </c>
      <c r="K286">
        <v>2023</v>
      </c>
      <c r="L286">
        <v>0</v>
      </c>
      <c r="M286">
        <v>2350</v>
      </c>
      <c r="N286" s="113">
        <v>45013</v>
      </c>
      <c r="O286">
        <v>475</v>
      </c>
      <c r="P286">
        <v>4628</v>
      </c>
      <c r="Q286">
        <v>0</v>
      </c>
      <c r="R286" t="s">
        <v>1493</v>
      </c>
      <c r="S286">
        <v>42</v>
      </c>
      <c r="T286">
        <v>2022</v>
      </c>
      <c r="U286" t="s">
        <v>32636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782</v>
      </c>
      <c r="E287">
        <v>2</v>
      </c>
      <c r="F287">
        <v>2035</v>
      </c>
      <c r="G287" t="s">
        <v>4322</v>
      </c>
      <c r="H287">
        <v>0</v>
      </c>
      <c r="I287">
        <v>0</v>
      </c>
      <c r="J287" t="s">
        <v>32679</v>
      </c>
      <c r="K287">
        <v>2023</v>
      </c>
      <c r="L287">
        <v>0</v>
      </c>
      <c r="M287">
        <v>2387</v>
      </c>
      <c r="N287" s="113">
        <v>45014</v>
      </c>
      <c r="O287">
        <v>5428</v>
      </c>
      <c r="P287">
        <v>4993</v>
      </c>
      <c r="Q287">
        <v>0</v>
      </c>
      <c r="R287" t="s">
        <v>1833</v>
      </c>
      <c r="S287">
        <v>98</v>
      </c>
      <c r="T287">
        <v>2023</v>
      </c>
      <c r="U287" t="s">
        <v>32680</v>
      </c>
      <c r="V287" t="s">
        <v>21182</v>
      </c>
      <c r="W287">
        <v>1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28</v>
      </c>
      <c r="H288">
        <v>0</v>
      </c>
      <c r="I288">
        <v>0</v>
      </c>
      <c r="J288" t="s">
        <v>32719</v>
      </c>
      <c r="K288">
        <v>2023</v>
      </c>
      <c r="L288">
        <v>0</v>
      </c>
      <c r="M288">
        <v>2409</v>
      </c>
      <c r="N288" s="113">
        <v>45014</v>
      </c>
      <c r="O288">
        <v>900.77</v>
      </c>
      <c r="P288">
        <v>155</v>
      </c>
      <c r="Q288">
        <v>0</v>
      </c>
      <c r="R288" t="s">
        <v>1833</v>
      </c>
      <c r="S288">
        <v>0</v>
      </c>
      <c r="T288">
        <v>0</v>
      </c>
      <c r="U288" t="s">
        <v>32720</v>
      </c>
      <c r="V288" t="s">
        <v>4192</v>
      </c>
      <c r="W288">
        <v>0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28</v>
      </c>
      <c r="H289">
        <v>0</v>
      </c>
      <c r="I289">
        <v>0</v>
      </c>
      <c r="J289" t="s">
        <v>32725</v>
      </c>
      <c r="K289">
        <v>2023</v>
      </c>
      <c r="L289">
        <v>0</v>
      </c>
      <c r="M289">
        <v>2412</v>
      </c>
      <c r="N289" s="113">
        <v>45014</v>
      </c>
      <c r="O289">
        <v>885.63</v>
      </c>
      <c r="P289">
        <v>155</v>
      </c>
      <c r="Q289">
        <v>0</v>
      </c>
      <c r="R289" t="s">
        <v>1833</v>
      </c>
      <c r="S289">
        <v>0</v>
      </c>
      <c r="T289">
        <v>0</v>
      </c>
      <c r="U289" t="s">
        <v>32726</v>
      </c>
      <c r="V289" t="s">
        <v>4192</v>
      </c>
      <c r="W289">
        <v>0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29</v>
      </c>
      <c r="K290">
        <v>2023</v>
      </c>
      <c r="L290">
        <v>0</v>
      </c>
      <c r="M290">
        <v>2414</v>
      </c>
      <c r="N290" s="113">
        <v>45014</v>
      </c>
      <c r="O290">
        <v>5239.2299999999996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3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33</v>
      </c>
      <c r="K291">
        <v>2023</v>
      </c>
      <c r="L291">
        <v>0</v>
      </c>
      <c r="M291">
        <v>2416</v>
      </c>
      <c r="N291" s="113">
        <v>45014</v>
      </c>
      <c r="O291">
        <v>851.61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34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35</v>
      </c>
      <c r="K292">
        <v>2023</v>
      </c>
      <c r="L292">
        <v>0</v>
      </c>
      <c r="M292">
        <v>2417</v>
      </c>
      <c r="N292" s="113">
        <v>45014</v>
      </c>
      <c r="O292">
        <v>631.72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6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7</v>
      </c>
      <c r="K293">
        <v>2023</v>
      </c>
      <c r="L293">
        <v>0</v>
      </c>
      <c r="M293">
        <v>2418</v>
      </c>
      <c r="N293" s="113">
        <v>45014</v>
      </c>
      <c r="O293">
        <v>1046.43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8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9</v>
      </c>
      <c r="K294">
        <v>2023</v>
      </c>
      <c r="L294">
        <v>0</v>
      </c>
      <c r="M294">
        <v>2419</v>
      </c>
      <c r="N294" s="113">
        <v>45014</v>
      </c>
      <c r="O294">
        <v>827.56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40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16</v>
      </c>
      <c r="H295">
        <v>0</v>
      </c>
      <c r="I295">
        <v>0</v>
      </c>
      <c r="J295" t="s">
        <v>32765</v>
      </c>
      <c r="K295">
        <v>2023</v>
      </c>
      <c r="L295">
        <v>0</v>
      </c>
      <c r="M295">
        <v>2432</v>
      </c>
      <c r="N295" s="113">
        <v>45014</v>
      </c>
      <c r="O295">
        <v>343.15</v>
      </c>
      <c r="P295">
        <v>249</v>
      </c>
      <c r="Q295">
        <v>0</v>
      </c>
      <c r="R295" t="s">
        <v>1833</v>
      </c>
      <c r="S295">
        <v>0</v>
      </c>
      <c r="T295">
        <v>0</v>
      </c>
      <c r="U295" t="s">
        <v>32766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881</v>
      </c>
      <c r="H296">
        <v>0</v>
      </c>
      <c r="I296">
        <v>0</v>
      </c>
      <c r="J296" t="s">
        <v>32813</v>
      </c>
      <c r="K296">
        <v>2023</v>
      </c>
      <c r="L296">
        <v>0</v>
      </c>
      <c r="M296">
        <v>2459</v>
      </c>
      <c r="N296" s="113">
        <v>45014</v>
      </c>
      <c r="O296">
        <v>19335.8</v>
      </c>
      <c r="P296">
        <v>6</v>
      </c>
      <c r="Q296">
        <v>0</v>
      </c>
      <c r="R296" t="s">
        <v>1833</v>
      </c>
      <c r="S296">
        <v>0</v>
      </c>
      <c r="T296">
        <v>0</v>
      </c>
      <c r="U296" t="s">
        <v>32814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1</v>
      </c>
      <c r="H297">
        <v>0</v>
      </c>
      <c r="I297">
        <v>0</v>
      </c>
      <c r="J297" t="s">
        <v>32815</v>
      </c>
      <c r="K297">
        <v>2023</v>
      </c>
      <c r="L297">
        <v>0</v>
      </c>
      <c r="M297">
        <v>2460</v>
      </c>
      <c r="N297" s="113">
        <v>45014</v>
      </c>
      <c r="O297">
        <v>13331.77</v>
      </c>
      <c r="P297">
        <v>6</v>
      </c>
      <c r="Q297">
        <v>0</v>
      </c>
      <c r="R297" t="s">
        <v>1833</v>
      </c>
      <c r="S297">
        <v>0</v>
      </c>
      <c r="T297">
        <v>0</v>
      </c>
      <c r="U297" t="s">
        <v>3281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1</v>
      </c>
      <c r="H298">
        <v>0</v>
      </c>
      <c r="I298">
        <v>0</v>
      </c>
      <c r="J298" t="s">
        <v>32817</v>
      </c>
      <c r="K298">
        <v>2023</v>
      </c>
      <c r="L298">
        <v>0</v>
      </c>
      <c r="M298">
        <v>2461</v>
      </c>
      <c r="N298" s="113">
        <v>45014</v>
      </c>
      <c r="O298">
        <v>2594.15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9</v>
      </c>
      <c r="K299">
        <v>2023</v>
      </c>
      <c r="L299">
        <v>0</v>
      </c>
      <c r="M299">
        <v>2462</v>
      </c>
      <c r="N299" s="113">
        <v>45014</v>
      </c>
      <c r="O299">
        <v>12957.24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20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21</v>
      </c>
      <c r="K300">
        <v>2023</v>
      </c>
      <c r="L300">
        <v>0</v>
      </c>
      <c r="M300">
        <v>2463</v>
      </c>
      <c r="N300" s="113">
        <v>45014</v>
      </c>
      <c r="O300">
        <v>4280.99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22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23</v>
      </c>
      <c r="K301">
        <v>2023</v>
      </c>
      <c r="L301">
        <v>0</v>
      </c>
      <c r="M301">
        <v>2464</v>
      </c>
      <c r="N301" s="113">
        <v>45014</v>
      </c>
      <c r="O301">
        <v>635.79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4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782</v>
      </c>
      <c r="E302">
        <v>2</v>
      </c>
      <c r="F302">
        <v>2035</v>
      </c>
      <c r="G302" t="s">
        <v>5881</v>
      </c>
      <c r="H302">
        <v>0</v>
      </c>
      <c r="I302">
        <v>0</v>
      </c>
      <c r="J302" t="s">
        <v>32825</v>
      </c>
      <c r="K302">
        <v>2023</v>
      </c>
      <c r="L302">
        <v>0</v>
      </c>
      <c r="M302">
        <v>2465</v>
      </c>
      <c r="N302" s="113">
        <v>45014</v>
      </c>
      <c r="O302">
        <v>3480.17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6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7</v>
      </c>
      <c r="K303">
        <v>2023</v>
      </c>
      <c r="L303">
        <v>0</v>
      </c>
      <c r="M303">
        <v>2466</v>
      </c>
      <c r="N303" s="113">
        <v>45014</v>
      </c>
      <c r="O303">
        <v>1001.42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8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5</v>
      </c>
      <c r="E304">
        <v>2</v>
      </c>
      <c r="F304">
        <v>2033</v>
      </c>
      <c r="G304" t="s">
        <v>5881</v>
      </c>
      <c r="H304">
        <v>0</v>
      </c>
      <c r="I304">
        <v>0</v>
      </c>
      <c r="J304" t="s">
        <v>32829</v>
      </c>
      <c r="K304">
        <v>2023</v>
      </c>
      <c r="L304">
        <v>0</v>
      </c>
      <c r="M304">
        <v>2467</v>
      </c>
      <c r="N304" s="113">
        <v>45014</v>
      </c>
      <c r="O304">
        <v>2635.52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30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31</v>
      </c>
      <c r="K305">
        <v>2023</v>
      </c>
      <c r="L305">
        <v>0</v>
      </c>
      <c r="M305">
        <v>2468</v>
      </c>
      <c r="N305" s="113">
        <v>45014</v>
      </c>
      <c r="O305">
        <v>254.63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32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962</v>
      </c>
      <c r="H306">
        <v>0</v>
      </c>
      <c r="I306">
        <v>0</v>
      </c>
      <c r="J306" t="s">
        <v>32891</v>
      </c>
      <c r="K306">
        <v>2023</v>
      </c>
      <c r="L306">
        <v>0</v>
      </c>
      <c r="M306">
        <v>2500</v>
      </c>
      <c r="N306" s="113">
        <v>45014</v>
      </c>
      <c r="O306">
        <v>29003.7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92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2</v>
      </c>
      <c r="H307">
        <v>0</v>
      </c>
      <c r="I307">
        <v>0</v>
      </c>
      <c r="J307" t="s">
        <v>32893</v>
      </c>
      <c r="K307">
        <v>2023</v>
      </c>
      <c r="L307">
        <v>0</v>
      </c>
      <c r="M307">
        <v>2501</v>
      </c>
      <c r="N307" s="113">
        <v>45014</v>
      </c>
      <c r="O307">
        <v>19997.650000000001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94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2</v>
      </c>
      <c r="H308">
        <v>0</v>
      </c>
      <c r="I308">
        <v>0</v>
      </c>
      <c r="J308" t="s">
        <v>32895</v>
      </c>
      <c r="K308">
        <v>2023</v>
      </c>
      <c r="L308">
        <v>0</v>
      </c>
      <c r="M308">
        <v>2502</v>
      </c>
      <c r="N308" s="113">
        <v>45014</v>
      </c>
      <c r="O308">
        <v>3891.23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6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7</v>
      </c>
      <c r="K309">
        <v>2023</v>
      </c>
      <c r="L309">
        <v>0</v>
      </c>
      <c r="M309">
        <v>2503</v>
      </c>
      <c r="N309" s="113">
        <v>45014</v>
      </c>
      <c r="O309">
        <v>19435.87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8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9</v>
      </c>
      <c r="K310">
        <v>2023</v>
      </c>
      <c r="L310">
        <v>0</v>
      </c>
      <c r="M310">
        <v>2504</v>
      </c>
      <c r="N310" s="113">
        <v>45014</v>
      </c>
      <c r="O310">
        <v>6421.49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900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901</v>
      </c>
      <c r="K311">
        <v>2023</v>
      </c>
      <c r="L311">
        <v>0</v>
      </c>
      <c r="M311">
        <v>2505</v>
      </c>
      <c r="N311" s="113">
        <v>45014</v>
      </c>
      <c r="O311">
        <v>953.69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902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782</v>
      </c>
      <c r="E312">
        <v>2</v>
      </c>
      <c r="F312">
        <v>2035</v>
      </c>
      <c r="G312" t="s">
        <v>5962</v>
      </c>
      <c r="H312">
        <v>0</v>
      </c>
      <c r="I312">
        <v>0</v>
      </c>
      <c r="J312" t="s">
        <v>32903</v>
      </c>
      <c r="K312">
        <v>2023</v>
      </c>
      <c r="L312">
        <v>0</v>
      </c>
      <c r="M312">
        <v>2506</v>
      </c>
      <c r="N312" s="113">
        <v>45014</v>
      </c>
      <c r="O312">
        <v>5220.26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4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5</v>
      </c>
      <c r="K313">
        <v>2023</v>
      </c>
      <c r="L313">
        <v>0</v>
      </c>
      <c r="M313">
        <v>2507</v>
      </c>
      <c r="N313" s="113">
        <v>45014</v>
      </c>
      <c r="O313">
        <v>1502.1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6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5</v>
      </c>
      <c r="E314">
        <v>2</v>
      </c>
      <c r="F314">
        <v>2033</v>
      </c>
      <c r="G314" t="s">
        <v>5962</v>
      </c>
      <c r="H314">
        <v>0</v>
      </c>
      <c r="I314">
        <v>0</v>
      </c>
      <c r="J314" t="s">
        <v>32907</v>
      </c>
      <c r="K314">
        <v>2023</v>
      </c>
      <c r="L314">
        <v>0</v>
      </c>
      <c r="M314">
        <v>2508</v>
      </c>
      <c r="N314" s="113">
        <v>45014</v>
      </c>
      <c r="O314">
        <v>3953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8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9</v>
      </c>
      <c r="K315">
        <v>2023</v>
      </c>
      <c r="L315">
        <v>0</v>
      </c>
      <c r="M315">
        <v>2509</v>
      </c>
      <c r="N315" s="113">
        <v>45014</v>
      </c>
      <c r="O315">
        <v>381.95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10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4622</v>
      </c>
      <c r="H316">
        <v>0</v>
      </c>
      <c r="I316">
        <v>0</v>
      </c>
      <c r="J316" t="s">
        <v>32974</v>
      </c>
      <c r="K316">
        <v>2023</v>
      </c>
      <c r="L316">
        <v>0</v>
      </c>
      <c r="M316">
        <v>2543</v>
      </c>
      <c r="N316" s="113">
        <v>45016</v>
      </c>
      <c r="O316">
        <v>37506</v>
      </c>
      <c r="P316">
        <v>9167</v>
      </c>
      <c r="Q316">
        <v>0</v>
      </c>
      <c r="R316" t="s">
        <v>1833</v>
      </c>
      <c r="S316">
        <v>10</v>
      </c>
      <c r="T316">
        <v>2023</v>
      </c>
      <c r="U316" t="s">
        <v>32975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4322</v>
      </c>
      <c r="H317">
        <v>0</v>
      </c>
      <c r="I317">
        <v>0</v>
      </c>
      <c r="J317" t="s">
        <v>32984</v>
      </c>
      <c r="K317">
        <v>2023</v>
      </c>
      <c r="L317">
        <v>0</v>
      </c>
      <c r="M317">
        <v>2548</v>
      </c>
      <c r="N317" s="113">
        <v>45016</v>
      </c>
      <c r="O317">
        <v>241</v>
      </c>
      <c r="P317">
        <v>4993</v>
      </c>
      <c r="Q317">
        <v>0</v>
      </c>
      <c r="R317" t="s">
        <v>1833</v>
      </c>
      <c r="S317">
        <v>105</v>
      </c>
      <c r="T317">
        <v>2023</v>
      </c>
      <c r="U317" t="s">
        <v>32985</v>
      </c>
      <c r="V317" t="s">
        <v>21182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09</v>
      </c>
      <c r="H318">
        <v>0</v>
      </c>
      <c r="I318">
        <v>0</v>
      </c>
      <c r="J318" t="s">
        <v>36464</v>
      </c>
      <c r="K318">
        <v>2023</v>
      </c>
      <c r="L318">
        <v>0</v>
      </c>
      <c r="M318">
        <v>2592</v>
      </c>
      <c r="N318" s="113">
        <v>45020</v>
      </c>
      <c r="O318">
        <v>58.28</v>
      </c>
      <c r="P318">
        <v>6304</v>
      </c>
      <c r="Q318">
        <v>0</v>
      </c>
      <c r="R318" t="s">
        <v>1833</v>
      </c>
      <c r="S318">
        <v>0</v>
      </c>
      <c r="T318">
        <v>0</v>
      </c>
      <c r="U318" t="s">
        <v>36465</v>
      </c>
      <c r="V318" t="s">
        <v>4192</v>
      </c>
      <c r="W318">
        <v>0</v>
      </c>
      <c r="X318" t="s">
        <v>5081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09</v>
      </c>
      <c r="H319">
        <v>0</v>
      </c>
      <c r="I319">
        <v>0</v>
      </c>
      <c r="J319" t="s">
        <v>36466</v>
      </c>
      <c r="K319">
        <v>2023</v>
      </c>
      <c r="L319">
        <v>0</v>
      </c>
      <c r="M319">
        <v>2593</v>
      </c>
      <c r="N319" s="113">
        <v>45020</v>
      </c>
      <c r="O319">
        <v>50.34</v>
      </c>
      <c r="P319">
        <v>4346</v>
      </c>
      <c r="Q319">
        <v>0</v>
      </c>
      <c r="R319" t="s">
        <v>1833</v>
      </c>
      <c r="S319">
        <v>0</v>
      </c>
      <c r="T319">
        <v>0</v>
      </c>
      <c r="U319" t="s">
        <v>36467</v>
      </c>
      <c r="V319" t="s">
        <v>4192</v>
      </c>
      <c r="W319">
        <v>0</v>
      </c>
      <c r="X319" t="s">
        <v>5081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8</v>
      </c>
      <c r="K320">
        <v>2023</v>
      </c>
      <c r="L320">
        <v>0</v>
      </c>
      <c r="M320">
        <v>2594</v>
      </c>
      <c r="N320" s="113">
        <v>45020</v>
      </c>
      <c r="O320">
        <v>50.34</v>
      </c>
      <c r="P320">
        <v>4859</v>
      </c>
      <c r="Q320">
        <v>0</v>
      </c>
      <c r="R320" t="s">
        <v>1833</v>
      </c>
      <c r="S320">
        <v>0</v>
      </c>
      <c r="T320">
        <v>0</v>
      </c>
      <c r="U320" t="s">
        <v>36469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4326</v>
      </c>
      <c r="H321">
        <v>0</v>
      </c>
      <c r="I321">
        <v>0</v>
      </c>
      <c r="J321" t="s">
        <v>36494</v>
      </c>
      <c r="K321">
        <v>2023</v>
      </c>
      <c r="L321">
        <v>0</v>
      </c>
      <c r="M321">
        <v>2607</v>
      </c>
      <c r="N321" s="113">
        <v>45020</v>
      </c>
      <c r="O321">
        <v>1722</v>
      </c>
      <c r="P321">
        <v>7717</v>
      </c>
      <c r="Q321">
        <v>0</v>
      </c>
      <c r="R321" t="s">
        <v>1493</v>
      </c>
      <c r="S321">
        <v>3</v>
      </c>
      <c r="T321">
        <v>2023</v>
      </c>
      <c r="U321" t="s">
        <v>36495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365</v>
      </c>
      <c r="E322">
        <v>2</v>
      </c>
      <c r="F322">
        <v>2033</v>
      </c>
      <c r="G322" t="s">
        <v>4622</v>
      </c>
      <c r="H322">
        <v>0</v>
      </c>
      <c r="I322">
        <v>0</v>
      </c>
      <c r="J322" t="s">
        <v>36498</v>
      </c>
      <c r="K322">
        <v>2023</v>
      </c>
      <c r="L322">
        <v>0</v>
      </c>
      <c r="M322">
        <v>2609</v>
      </c>
      <c r="N322" s="113">
        <v>45020</v>
      </c>
      <c r="O322">
        <v>445</v>
      </c>
      <c r="P322">
        <v>4628</v>
      </c>
      <c r="Q322">
        <v>0</v>
      </c>
      <c r="R322" t="s">
        <v>1493</v>
      </c>
      <c r="S322">
        <v>42</v>
      </c>
      <c r="T322">
        <v>2022</v>
      </c>
      <c r="U322" t="s">
        <v>36499</v>
      </c>
      <c r="V322" t="s">
        <v>4315</v>
      </c>
      <c r="W322">
        <v>7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2</v>
      </c>
      <c r="H323">
        <v>0</v>
      </c>
      <c r="I323">
        <v>0</v>
      </c>
      <c r="J323" t="s">
        <v>36510</v>
      </c>
      <c r="K323">
        <v>2023</v>
      </c>
      <c r="L323">
        <v>0</v>
      </c>
      <c r="M323">
        <v>2615</v>
      </c>
      <c r="N323" s="113">
        <v>45020</v>
      </c>
      <c r="O323">
        <v>2205</v>
      </c>
      <c r="P323">
        <v>5551</v>
      </c>
      <c r="Q323">
        <v>0</v>
      </c>
      <c r="R323" t="s">
        <v>1833</v>
      </c>
      <c r="S323">
        <v>110</v>
      </c>
      <c r="T323">
        <v>2023</v>
      </c>
      <c r="U323" t="s">
        <v>36511</v>
      </c>
      <c r="V323" t="s">
        <v>4224</v>
      </c>
      <c r="W323">
        <v>8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0</v>
      </c>
      <c r="H324">
        <v>0</v>
      </c>
      <c r="I324">
        <v>0</v>
      </c>
      <c r="J324" t="s">
        <v>36522</v>
      </c>
      <c r="K324">
        <v>2023</v>
      </c>
      <c r="L324">
        <v>0</v>
      </c>
      <c r="M324">
        <v>2621</v>
      </c>
      <c r="N324" s="113">
        <v>45020</v>
      </c>
      <c r="O324">
        <v>284</v>
      </c>
      <c r="P324">
        <v>6857</v>
      </c>
      <c r="Q324">
        <v>0</v>
      </c>
      <c r="R324" t="s">
        <v>1493</v>
      </c>
      <c r="S324">
        <v>4</v>
      </c>
      <c r="T324">
        <v>2023</v>
      </c>
      <c r="U324" t="s">
        <v>36523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110</v>
      </c>
      <c r="H325">
        <v>0</v>
      </c>
      <c r="I325">
        <v>0</v>
      </c>
      <c r="J325" t="s">
        <v>36524</v>
      </c>
      <c r="K325">
        <v>2023</v>
      </c>
      <c r="L325">
        <v>0</v>
      </c>
      <c r="M325">
        <v>2622</v>
      </c>
      <c r="N325" s="113">
        <v>45020</v>
      </c>
      <c r="O325">
        <v>139.30000000000001</v>
      </c>
      <c r="P325">
        <v>6857</v>
      </c>
      <c r="Q325">
        <v>0</v>
      </c>
      <c r="R325" t="s">
        <v>1493</v>
      </c>
      <c r="S325">
        <v>4</v>
      </c>
      <c r="T325">
        <v>2023</v>
      </c>
      <c r="U325" t="s">
        <v>36525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1092</v>
      </c>
      <c r="G326" t="s">
        <v>4397</v>
      </c>
      <c r="H326">
        <v>0</v>
      </c>
      <c r="I326">
        <v>0</v>
      </c>
      <c r="J326" t="s">
        <v>36546</v>
      </c>
      <c r="K326">
        <v>2023</v>
      </c>
      <c r="L326">
        <v>0</v>
      </c>
      <c r="M326">
        <v>2633</v>
      </c>
      <c r="N326" s="113">
        <v>45022</v>
      </c>
      <c r="O326">
        <v>375</v>
      </c>
      <c r="P326">
        <v>7401</v>
      </c>
      <c r="Q326">
        <v>0</v>
      </c>
      <c r="R326" t="s">
        <v>1493</v>
      </c>
      <c r="S326">
        <v>63</v>
      </c>
      <c r="T326">
        <v>2022</v>
      </c>
      <c r="U326" t="s">
        <v>36547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1</v>
      </c>
      <c r="E327">
        <v>2</v>
      </c>
      <c r="F327">
        <v>2031</v>
      </c>
      <c r="G327" t="s">
        <v>36548</v>
      </c>
      <c r="H327">
        <v>0</v>
      </c>
      <c r="I327">
        <v>0</v>
      </c>
      <c r="J327" t="s">
        <v>36549</v>
      </c>
      <c r="K327">
        <v>2023</v>
      </c>
      <c r="L327">
        <v>0</v>
      </c>
      <c r="M327">
        <v>2634</v>
      </c>
      <c r="N327" s="113">
        <v>45022</v>
      </c>
      <c r="O327">
        <v>13140</v>
      </c>
      <c r="P327">
        <v>4789</v>
      </c>
      <c r="Q327">
        <v>0</v>
      </c>
      <c r="R327" t="s">
        <v>1833</v>
      </c>
      <c r="S327">
        <v>114</v>
      </c>
      <c r="T327">
        <v>2023</v>
      </c>
      <c r="U327" t="s">
        <v>36550</v>
      </c>
      <c r="V327" t="s">
        <v>4224</v>
      </c>
      <c r="W327">
        <v>1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397</v>
      </c>
      <c r="H328">
        <v>0</v>
      </c>
      <c r="I328">
        <v>0</v>
      </c>
      <c r="J328" t="s">
        <v>36559</v>
      </c>
      <c r="K328">
        <v>2023</v>
      </c>
      <c r="L328">
        <v>0</v>
      </c>
      <c r="M328">
        <v>2639</v>
      </c>
      <c r="N328" s="113">
        <v>45022</v>
      </c>
      <c r="O328">
        <v>2000</v>
      </c>
      <c r="P328">
        <v>6705</v>
      </c>
      <c r="Q328">
        <v>0</v>
      </c>
      <c r="R328" t="s">
        <v>1833</v>
      </c>
      <c r="S328">
        <v>6</v>
      </c>
      <c r="T328">
        <v>2022</v>
      </c>
      <c r="U328" t="s">
        <v>36560</v>
      </c>
      <c r="V328" t="s">
        <v>4834</v>
      </c>
      <c r="W328">
        <v>1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5</v>
      </c>
      <c r="E329">
        <v>2</v>
      </c>
      <c r="F329">
        <v>1010</v>
      </c>
      <c r="G329" t="s">
        <v>4622</v>
      </c>
      <c r="H329">
        <v>0</v>
      </c>
      <c r="I329">
        <v>0</v>
      </c>
      <c r="J329" t="s">
        <v>36561</v>
      </c>
      <c r="K329">
        <v>2023</v>
      </c>
      <c r="L329">
        <v>0</v>
      </c>
      <c r="M329">
        <v>2640</v>
      </c>
      <c r="N329" s="113">
        <v>45022</v>
      </c>
      <c r="O329">
        <v>11193.08</v>
      </c>
      <c r="P329">
        <v>6705</v>
      </c>
      <c r="Q329">
        <v>0</v>
      </c>
      <c r="R329" t="s">
        <v>1833</v>
      </c>
      <c r="S329">
        <v>6</v>
      </c>
      <c r="T329">
        <v>2022</v>
      </c>
      <c r="U329" t="s">
        <v>36562</v>
      </c>
      <c r="V329" t="s">
        <v>483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2</v>
      </c>
      <c r="H330">
        <v>0</v>
      </c>
      <c r="I330">
        <v>0</v>
      </c>
      <c r="J330" t="s">
        <v>36563</v>
      </c>
      <c r="K330">
        <v>2023</v>
      </c>
      <c r="L330">
        <v>0</v>
      </c>
      <c r="M330">
        <v>2641</v>
      </c>
      <c r="N330" s="113">
        <v>45022</v>
      </c>
      <c r="O330">
        <v>2970</v>
      </c>
      <c r="P330">
        <v>3923</v>
      </c>
      <c r="Q330">
        <v>0</v>
      </c>
      <c r="R330" t="s">
        <v>1493</v>
      </c>
      <c r="S330">
        <v>16</v>
      </c>
      <c r="T330">
        <v>2022</v>
      </c>
      <c r="U330" t="s">
        <v>36564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36569</v>
      </c>
      <c r="K331">
        <v>2023</v>
      </c>
      <c r="L331">
        <v>0</v>
      </c>
      <c r="M331">
        <v>2645</v>
      </c>
      <c r="N331" s="113">
        <v>45026</v>
      </c>
      <c r="O331">
        <v>16400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3657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36612</v>
      </c>
      <c r="K332">
        <v>2023</v>
      </c>
      <c r="L332">
        <v>0</v>
      </c>
      <c r="M332">
        <v>2666</v>
      </c>
      <c r="N332" s="113">
        <v>45027</v>
      </c>
      <c r="O332">
        <v>8920</v>
      </c>
      <c r="P332">
        <v>8800</v>
      </c>
      <c r="Q332">
        <v>0</v>
      </c>
      <c r="R332" t="s">
        <v>1493</v>
      </c>
      <c r="S332">
        <v>2</v>
      </c>
      <c r="T332">
        <v>2023</v>
      </c>
      <c r="U332" t="s">
        <v>3661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361</v>
      </c>
      <c r="E333">
        <v>2</v>
      </c>
      <c r="F333">
        <v>1007</v>
      </c>
      <c r="G333" t="s">
        <v>4622</v>
      </c>
      <c r="H333">
        <v>0</v>
      </c>
      <c r="I333">
        <v>0</v>
      </c>
      <c r="J333" t="s">
        <v>36648</v>
      </c>
      <c r="K333">
        <v>2023</v>
      </c>
      <c r="L333">
        <v>0</v>
      </c>
      <c r="M333">
        <v>2684</v>
      </c>
      <c r="N333" s="113">
        <v>45027</v>
      </c>
      <c r="O333">
        <v>58978.89</v>
      </c>
      <c r="P333">
        <v>4628</v>
      </c>
      <c r="Q333">
        <v>0</v>
      </c>
      <c r="R333" t="s">
        <v>1833</v>
      </c>
      <c r="S333">
        <v>7</v>
      </c>
      <c r="T333">
        <v>2022</v>
      </c>
      <c r="U333" t="s">
        <v>36649</v>
      </c>
      <c r="V333" t="s">
        <v>483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361</v>
      </c>
      <c r="E334">
        <v>2</v>
      </c>
      <c r="F334">
        <v>1007</v>
      </c>
      <c r="G334" t="s">
        <v>4622</v>
      </c>
      <c r="H334">
        <v>0</v>
      </c>
      <c r="I334">
        <v>0</v>
      </c>
      <c r="J334" t="s">
        <v>36648</v>
      </c>
      <c r="K334">
        <v>2023</v>
      </c>
      <c r="L334">
        <v>0</v>
      </c>
      <c r="M334">
        <v>2684</v>
      </c>
      <c r="N334" s="113">
        <v>45048</v>
      </c>
      <c r="O334">
        <v>-8089.74</v>
      </c>
      <c r="P334">
        <v>4628</v>
      </c>
      <c r="Q334">
        <v>0</v>
      </c>
      <c r="R334" t="s">
        <v>1833</v>
      </c>
      <c r="S334">
        <v>7</v>
      </c>
      <c r="T334">
        <v>2022</v>
      </c>
      <c r="U334" t="s">
        <v>39230</v>
      </c>
      <c r="V334" t="s">
        <v>483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622</v>
      </c>
      <c r="H335">
        <v>0</v>
      </c>
      <c r="I335">
        <v>0</v>
      </c>
      <c r="J335" t="s">
        <v>36667</v>
      </c>
      <c r="K335">
        <v>2023</v>
      </c>
      <c r="L335">
        <v>0</v>
      </c>
      <c r="M335">
        <v>2693</v>
      </c>
      <c r="N335" s="113">
        <v>45028</v>
      </c>
      <c r="O335">
        <v>305</v>
      </c>
      <c r="P335">
        <v>4628</v>
      </c>
      <c r="Q335">
        <v>0</v>
      </c>
      <c r="R335" t="s">
        <v>1493</v>
      </c>
      <c r="S335">
        <v>42</v>
      </c>
      <c r="T335">
        <v>2022</v>
      </c>
      <c r="U335" t="s">
        <v>36668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13803</v>
      </c>
      <c r="H336">
        <v>0</v>
      </c>
      <c r="I336">
        <v>0</v>
      </c>
      <c r="J336" t="s">
        <v>36669</v>
      </c>
      <c r="K336">
        <v>2023</v>
      </c>
      <c r="L336">
        <v>0</v>
      </c>
      <c r="M336">
        <v>2694</v>
      </c>
      <c r="N336" s="113">
        <v>45028</v>
      </c>
      <c r="O336">
        <v>150</v>
      </c>
      <c r="P336">
        <v>4993</v>
      </c>
      <c r="Q336">
        <v>0</v>
      </c>
      <c r="R336" t="s">
        <v>1833</v>
      </c>
      <c r="S336">
        <v>0</v>
      </c>
      <c r="T336">
        <v>0</v>
      </c>
      <c r="U336" t="s">
        <v>36670</v>
      </c>
      <c r="V336" t="s">
        <v>4224</v>
      </c>
      <c r="W336">
        <v>6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128</v>
      </c>
      <c r="E337">
        <v>2</v>
      </c>
      <c r="F337">
        <v>2023</v>
      </c>
      <c r="G337" t="s">
        <v>5120</v>
      </c>
      <c r="H337">
        <v>0</v>
      </c>
      <c r="I337">
        <v>0</v>
      </c>
      <c r="J337" t="s">
        <v>36688</v>
      </c>
      <c r="K337">
        <v>2023</v>
      </c>
      <c r="L337">
        <v>0</v>
      </c>
      <c r="M337">
        <v>2703</v>
      </c>
      <c r="N337" s="113">
        <v>45030</v>
      </c>
      <c r="O337">
        <v>162</v>
      </c>
      <c r="P337">
        <v>7227</v>
      </c>
      <c r="Q337">
        <v>0</v>
      </c>
      <c r="R337" t="s">
        <v>1833</v>
      </c>
      <c r="S337">
        <v>0</v>
      </c>
      <c r="T337">
        <v>0</v>
      </c>
      <c r="U337" t="s">
        <v>36689</v>
      </c>
      <c r="V337" t="s">
        <v>4224</v>
      </c>
      <c r="W337">
        <v>0</v>
      </c>
      <c r="X337" t="s">
        <v>5081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128</v>
      </c>
      <c r="E338">
        <v>2</v>
      </c>
      <c r="F338">
        <v>2023</v>
      </c>
      <c r="G338" t="s">
        <v>4209</v>
      </c>
      <c r="H338">
        <v>0</v>
      </c>
      <c r="I338">
        <v>0</v>
      </c>
      <c r="J338" t="s">
        <v>36690</v>
      </c>
      <c r="K338">
        <v>2023</v>
      </c>
      <c r="L338">
        <v>0</v>
      </c>
      <c r="M338">
        <v>2704</v>
      </c>
      <c r="N338" s="113">
        <v>45030</v>
      </c>
      <c r="O338">
        <v>50.34</v>
      </c>
      <c r="P338">
        <v>7227</v>
      </c>
      <c r="Q338">
        <v>0</v>
      </c>
      <c r="R338" t="s">
        <v>1833</v>
      </c>
      <c r="S338">
        <v>0</v>
      </c>
      <c r="T338">
        <v>0</v>
      </c>
      <c r="U338" t="s">
        <v>36691</v>
      </c>
      <c r="V338" t="s">
        <v>4192</v>
      </c>
      <c r="W338">
        <v>0</v>
      </c>
      <c r="X338" t="s">
        <v>5081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22</v>
      </c>
      <c r="H339">
        <v>0</v>
      </c>
      <c r="I339">
        <v>0</v>
      </c>
      <c r="J339" t="s">
        <v>36708</v>
      </c>
      <c r="K339">
        <v>2023</v>
      </c>
      <c r="L339">
        <v>0</v>
      </c>
      <c r="M339">
        <v>2713</v>
      </c>
      <c r="N339" s="113">
        <v>45030</v>
      </c>
      <c r="O339">
        <v>18728</v>
      </c>
      <c r="P339">
        <v>7206</v>
      </c>
      <c r="Q339">
        <v>0</v>
      </c>
      <c r="R339" t="s">
        <v>1833</v>
      </c>
      <c r="S339">
        <v>2</v>
      </c>
      <c r="T339">
        <v>2023</v>
      </c>
      <c r="U339" t="s">
        <v>36709</v>
      </c>
      <c r="V339" t="s">
        <v>4383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365</v>
      </c>
      <c r="E340">
        <v>2</v>
      </c>
      <c r="F340">
        <v>2033</v>
      </c>
      <c r="G340" t="s">
        <v>4693</v>
      </c>
      <c r="H340">
        <v>0</v>
      </c>
      <c r="I340">
        <v>0</v>
      </c>
      <c r="J340" t="s">
        <v>36734</v>
      </c>
      <c r="K340">
        <v>2023</v>
      </c>
      <c r="L340">
        <v>0</v>
      </c>
      <c r="M340">
        <v>2738</v>
      </c>
      <c r="N340" s="113">
        <v>45033</v>
      </c>
      <c r="O340">
        <v>751.6</v>
      </c>
      <c r="P340">
        <v>8829</v>
      </c>
      <c r="Q340">
        <v>0</v>
      </c>
      <c r="R340" t="s">
        <v>1493</v>
      </c>
      <c r="S340">
        <v>15</v>
      </c>
      <c r="T340">
        <v>2022</v>
      </c>
      <c r="U340" t="s">
        <v>36735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365</v>
      </c>
      <c r="E341">
        <v>2</v>
      </c>
      <c r="F341">
        <v>2033</v>
      </c>
      <c r="G341" t="s">
        <v>4693</v>
      </c>
      <c r="H341">
        <v>0</v>
      </c>
      <c r="I341">
        <v>0</v>
      </c>
      <c r="J341" t="s">
        <v>36736</v>
      </c>
      <c r="K341">
        <v>2023</v>
      </c>
      <c r="L341">
        <v>0</v>
      </c>
      <c r="M341">
        <v>2739</v>
      </c>
      <c r="N341" s="113">
        <v>45033</v>
      </c>
      <c r="O341">
        <v>767</v>
      </c>
      <c r="P341">
        <v>7241</v>
      </c>
      <c r="Q341">
        <v>0</v>
      </c>
      <c r="R341" t="s">
        <v>1493</v>
      </c>
      <c r="S341">
        <v>15</v>
      </c>
      <c r="T341">
        <v>2022</v>
      </c>
      <c r="U341" t="s">
        <v>36737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1</v>
      </c>
      <c r="H342">
        <v>0</v>
      </c>
      <c r="I342">
        <v>0</v>
      </c>
      <c r="J342" t="s">
        <v>36740</v>
      </c>
      <c r="K342">
        <v>2023</v>
      </c>
      <c r="L342">
        <v>0</v>
      </c>
      <c r="M342">
        <v>2741</v>
      </c>
      <c r="N342" s="113">
        <v>45033</v>
      </c>
      <c r="O342">
        <v>150</v>
      </c>
      <c r="P342">
        <v>5349</v>
      </c>
      <c r="Q342">
        <v>0</v>
      </c>
      <c r="R342" t="s">
        <v>1833</v>
      </c>
      <c r="S342">
        <v>0</v>
      </c>
      <c r="T342">
        <v>0</v>
      </c>
      <c r="U342" t="s">
        <v>36741</v>
      </c>
      <c r="V342" t="s">
        <v>4224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5120</v>
      </c>
      <c r="H343">
        <v>0</v>
      </c>
      <c r="I343">
        <v>0</v>
      </c>
      <c r="J343" t="s">
        <v>36860</v>
      </c>
      <c r="K343">
        <v>2023</v>
      </c>
      <c r="L343">
        <v>0</v>
      </c>
      <c r="M343">
        <v>2806</v>
      </c>
      <c r="N343" s="113">
        <v>45036</v>
      </c>
      <c r="O343">
        <v>255.6</v>
      </c>
      <c r="P343">
        <v>8467</v>
      </c>
      <c r="Q343">
        <v>0</v>
      </c>
      <c r="R343" t="s">
        <v>1833</v>
      </c>
      <c r="S343">
        <v>0</v>
      </c>
      <c r="T343">
        <v>0</v>
      </c>
      <c r="U343" t="s">
        <v>36861</v>
      </c>
      <c r="V343" t="s">
        <v>4224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11</v>
      </c>
      <c r="H344">
        <v>0</v>
      </c>
      <c r="I344">
        <v>0</v>
      </c>
      <c r="J344" t="s">
        <v>36870</v>
      </c>
      <c r="K344">
        <v>2023</v>
      </c>
      <c r="L344">
        <v>0</v>
      </c>
      <c r="M344">
        <v>2811</v>
      </c>
      <c r="N344" s="113">
        <v>45036</v>
      </c>
      <c r="O344">
        <v>4200</v>
      </c>
      <c r="P344">
        <v>5965</v>
      </c>
      <c r="Q344">
        <v>0</v>
      </c>
      <c r="R344" t="s">
        <v>1493</v>
      </c>
      <c r="S344">
        <v>73</v>
      </c>
      <c r="T344">
        <v>2022</v>
      </c>
      <c r="U344" t="s">
        <v>36871</v>
      </c>
      <c r="V344" t="s">
        <v>4315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128</v>
      </c>
      <c r="E345">
        <v>2</v>
      </c>
      <c r="F345">
        <v>2023</v>
      </c>
      <c r="G345" t="s">
        <v>4779</v>
      </c>
      <c r="H345">
        <v>0</v>
      </c>
      <c r="I345">
        <v>0</v>
      </c>
      <c r="J345" t="s">
        <v>36872</v>
      </c>
      <c r="K345">
        <v>2023</v>
      </c>
      <c r="L345">
        <v>0</v>
      </c>
      <c r="M345">
        <v>2812</v>
      </c>
      <c r="N345" s="113">
        <v>45036</v>
      </c>
      <c r="O345">
        <v>1385.7</v>
      </c>
      <c r="P345">
        <v>678</v>
      </c>
      <c r="Q345">
        <v>0</v>
      </c>
      <c r="R345" t="s">
        <v>1493</v>
      </c>
      <c r="S345">
        <v>21</v>
      </c>
      <c r="T345">
        <v>2022</v>
      </c>
      <c r="U345" t="s">
        <v>36873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11</v>
      </c>
      <c r="H346">
        <v>0</v>
      </c>
      <c r="I346">
        <v>0</v>
      </c>
      <c r="J346" t="s">
        <v>36894</v>
      </c>
      <c r="K346">
        <v>2023</v>
      </c>
      <c r="L346">
        <v>0</v>
      </c>
      <c r="M346">
        <v>2823</v>
      </c>
      <c r="N346" s="113">
        <v>45041</v>
      </c>
      <c r="O346">
        <v>600</v>
      </c>
      <c r="P346">
        <v>4993</v>
      </c>
      <c r="Q346">
        <v>0</v>
      </c>
      <c r="R346" t="s">
        <v>1833</v>
      </c>
      <c r="S346">
        <v>135</v>
      </c>
      <c r="T346">
        <v>2023</v>
      </c>
      <c r="U346" t="s">
        <v>36895</v>
      </c>
      <c r="V346" t="s">
        <v>21182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36898</v>
      </c>
      <c r="K347">
        <v>2023</v>
      </c>
      <c r="L347">
        <v>0</v>
      </c>
      <c r="M347">
        <v>2825</v>
      </c>
      <c r="N347" s="113">
        <v>45041</v>
      </c>
      <c r="O347">
        <v>2530</v>
      </c>
      <c r="P347">
        <v>4993</v>
      </c>
      <c r="Q347">
        <v>0</v>
      </c>
      <c r="R347" t="s">
        <v>1833</v>
      </c>
      <c r="S347">
        <v>135</v>
      </c>
      <c r="T347">
        <v>2023</v>
      </c>
      <c r="U347" t="s">
        <v>36899</v>
      </c>
      <c r="V347" t="s">
        <v>21182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36900</v>
      </c>
      <c r="K348">
        <v>2023</v>
      </c>
      <c r="L348">
        <v>0</v>
      </c>
      <c r="M348">
        <v>2826</v>
      </c>
      <c r="N348" s="113">
        <v>45041</v>
      </c>
      <c r="O348">
        <v>760</v>
      </c>
      <c r="P348">
        <v>4993</v>
      </c>
      <c r="Q348">
        <v>0</v>
      </c>
      <c r="R348" t="s">
        <v>1833</v>
      </c>
      <c r="S348">
        <v>137</v>
      </c>
      <c r="T348">
        <v>2023</v>
      </c>
      <c r="U348" t="s">
        <v>36901</v>
      </c>
      <c r="V348" t="s">
        <v>21182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22</v>
      </c>
      <c r="H349">
        <v>0</v>
      </c>
      <c r="I349">
        <v>0</v>
      </c>
      <c r="J349" t="s">
        <v>36902</v>
      </c>
      <c r="K349">
        <v>2023</v>
      </c>
      <c r="L349">
        <v>0</v>
      </c>
      <c r="M349">
        <v>2827</v>
      </c>
      <c r="N349" s="113">
        <v>45041</v>
      </c>
      <c r="O349">
        <v>4605</v>
      </c>
      <c r="P349">
        <v>3923</v>
      </c>
      <c r="Q349">
        <v>0</v>
      </c>
      <c r="R349" t="s">
        <v>1493</v>
      </c>
      <c r="S349">
        <v>16</v>
      </c>
      <c r="T349">
        <v>2022</v>
      </c>
      <c r="U349" t="s">
        <v>36903</v>
      </c>
      <c r="V349" t="s">
        <v>4315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920</v>
      </c>
      <c r="K350">
        <v>2023</v>
      </c>
      <c r="L350">
        <v>0</v>
      </c>
      <c r="M350">
        <v>2836</v>
      </c>
      <c r="N350" s="113">
        <v>45041</v>
      </c>
      <c r="O350">
        <v>390</v>
      </c>
      <c r="P350">
        <v>4993</v>
      </c>
      <c r="Q350">
        <v>0</v>
      </c>
      <c r="R350" t="s">
        <v>1833</v>
      </c>
      <c r="S350">
        <v>139</v>
      </c>
      <c r="T350">
        <v>2023</v>
      </c>
      <c r="U350" t="s">
        <v>36921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14640</v>
      </c>
      <c r="H351">
        <v>0</v>
      </c>
      <c r="I351">
        <v>0</v>
      </c>
      <c r="J351" t="s">
        <v>37138</v>
      </c>
      <c r="K351">
        <v>2023</v>
      </c>
      <c r="L351">
        <v>0</v>
      </c>
      <c r="M351">
        <v>2952</v>
      </c>
      <c r="N351" s="113">
        <v>45042</v>
      </c>
      <c r="O351">
        <v>288.05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37139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1</v>
      </c>
      <c r="E352">
        <v>2</v>
      </c>
      <c r="F352">
        <v>2031</v>
      </c>
      <c r="G352" t="s">
        <v>5206</v>
      </c>
      <c r="H352">
        <v>0</v>
      </c>
      <c r="I352">
        <v>0</v>
      </c>
      <c r="J352" t="s">
        <v>37189</v>
      </c>
      <c r="K352">
        <v>2023</v>
      </c>
      <c r="L352">
        <v>0</v>
      </c>
      <c r="M352">
        <v>2978</v>
      </c>
      <c r="N352" s="113">
        <v>45042</v>
      </c>
      <c r="O352">
        <v>132.62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3719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206</v>
      </c>
      <c r="H353">
        <v>0</v>
      </c>
      <c r="I353">
        <v>0</v>
      </c>
      <c r="J353" t="s">
        <v>37203</v>
      </c>
      <c r="K353">
        <v>2023</v>
      </c>
      <c r="L353">
        <v>0</v>
      </c>
      <c r="M353">
        <v>2985</v>
      </c>
      <c r="N353" s="113">
        <v>45042</v>
      </c>
      <c r="O353">
        <v>4513.68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37204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6</v>
      </c>
      <c r="H354">
        <v>0</v>
      </c>
      <c r="I354">
        <v>0</v>
      </c>
      <c r="J354" t="s">
        <v>37225</v>
      </c>
      <c r="K354">
        <v>2023</v>
      </c>
      <c r="L354">
        <v>0</v>
      </c>
      <c r="M354">
        <v>2996</v>
      </c>
      <c r="N354" s="113">
        <v>45042</v>
      </c>
      <c r="O354">
        <v>2270.54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226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243</v>
      </c>
      <c r="K355">
        <v>2023</v>
      </c>
      <c r="L355">
        <v>0</v>
      </c>
      <c r="M355">
        <v>3005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24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1</v>
      </c>
      <c r="E356">
        <v>2</v>
      </c>
      <c r="F356">
        <v>2031</v>
      </c>
      <c r="G356" t="s">
        <v>5206</v>
      </c>
      <c r="H356">
        <v>0</v>
      </c>
      <c r="I356">
        <v>0</v>
      </c>
      <c r="J356" t="s">
        <v>37253</v>
      </c>
      <c r="K356">
        <v>2023</v>
      </c>
      <c r="L356">
        <v>0</v>
      </c>
      <c r="M356">
        <v>3010</v>
      </c>
      <c r="N356" s="113">
        <v>45042</v>
      </c>
      <c r="O356">
        <v>3552.61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5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6</v>
      </c>
      <c r="H357">
        <v>0</v>
      </c>
      <c r="I357">
        <v>0</v>
      </c>
      <c r="J357" t="s">
        <v>37267</v>
      </c>
      <c r="K357">
        <v>2023</v>
      </c>
      <c r="L357">
        <v>0</v>
      </c>
      <c r="M357">
        <v>3017</v>
      </c>
      <c r="N357" s="113">
        <v>45042</v>
      </c>
      <c r="O357">
        <v>3461.91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6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77</v>
      </c>
      <c r="K358">
        <v>2023</v>
      </c>
      <c r="L358">
        <v>0</v>
      </c>
      <c r="M358">
        <v>3022</v>
      </c>
      <c r="N358" s="113">
        <v>45042</v>
      </c>
      <c r="O358">
        <v>44.44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78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206</v>
      </c>
      <c r="H359">
        <v>0</v>
      </c>
      <c r="I359">
        <v>0</v>
      </c>
      <c r="J359" t="s">
        <v>37285</v>
      </c>
      <c r="K359">
        <v>2023</v>
      </c>
      <c r="L359">
        <v>0</v>
      </c>
      <c r="M359">
        <v>3026</v>
      </c>
      <c r="N359" s="113">
        <v>45042</v>
      </c>
      <c r="O359">
        <v>71.069999999999993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86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8</v>
      </c>
      <c r="E360">
        <v>2</v>
      </c>
      <c r="F360">
        <v>2131</v>
      </c>
      <c r="G360" t="s">
        <v>5327</v>
      </c>
      <c r="H360">
        <v>0</v>
      </c>
      <c r="I360">
        <v>0</v>
      </c>
      <c r="J360" t="s">
        <v>37342</v>
      </c>
      <c r="K360">
        <v>2023</v>
      </c>
      <c r="L360">
        <v>0</v>
      </c>
      <c r="M360">
        <v>3055</v>
      </c>
      <c r="N360" s="113">
        <v>45042</v>
      </c>
      <c r="O360">
        <v>149.49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343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8</v>
      </c>
      <c r="E361">
        <v>2</v>
      </c>
      <c r="F361">
        <v>2131</v>
      </c>
      <c r="G361" t="s">
        <v>5327</v>
      </c>
      <c r="H361">
        <v>0</v>
      </c>
      <c r="I361">
        <v>0</v>
      </c>
      <c r="J361" t="s">
        <v>37344</v>
      </c>
      <c r="K361">
        <v>2023</v>
      </c>
      <c r="L361">
        <v>0</v>
      </c>
      <c r="M361">
        <v>3056</v>
      </c>
      <c r="N361" s="113">
        <v>45042</v>
      </c>
      <c r="O361">
        <v>4983.020000000000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345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4693</v>
      </c>
      <c r="H362">
        <v>0</v>
      </c>
      <c r="I362">
        <v>0</v>
      </c>
      <c r="J362" t="s">
        <v>37512</v>
      </c>
      <c r="K362">
        <v>2023</v>
      </c>
      <c r="L362">
        <v>0</v>
      </c>
      <c r="M362">
        <v>3143</v>
      </c>
      <c r="N362" s="113">
        <v>45042</v>
      </c>
      <c r="O362">
        <v>535.79999999999995</v>
      </c>
      <c r="P362">
        <v>7241</v>
      </c>
      <c r="Q362">
        <v>0</v>
      </c>
      <c r="R362" t="s">
        <v>1493</v>
      </c>
      <c r="S362">
        <v>15</v>
      </c>
      <c r="T362">
        <v>2022</v>
      </c>
      <c r="U362" t="s">
        <v>37513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782</v>
      </c>
      <c r="E363">
        <v>2</v>
      </c>
      <c r="F363">
        <v>2035</v>
      </c>
      <c r="G363" t="s">
        <v>4311</v>
      </c>
      <c r="H363">
        <v>0</v>
      </c>
      <c r="I363">
        <v>0</v>
      </c>
      <c r="J363" t="s">
        <v>37516</v>
      </c>
      <c r="K363">
        <v>2023</v>
      </c>
      <c r="L363">
        <v>0</v>
      </c>
      <c r="M363">
        <v>3145</v>
      </c>
      <c r="N363" s="113">
        <v>45043</v>
      </c>
      <c r="O363">
        <v>405.7</v>
      </c>
      <c r="P363">
        <v>7859</v>
      </c>
      <c r="Q363">
        <v>0</v>
      </c>
      <c r="R363" t="s">
        <v>1493</v>
      </c>
      <c r="S363">
        <v>29</v>
      </c>
      <c r="T363">
        <v>2022</v>
      </c>
      <c r="U363" t="s">
        <v>37517</v>
      </c>
      <c r="V363" t="s">
        <v>4315</v>
      </c>
      <c r="W363">
        <v>7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16</v>
      </c>
      <c r="H364">
        <v>0</v>
      </c>
      <c r="I364">
        <v>0</v>
      </c>
      <c r="J364" t="s">
        <v>37528</v>
      </c>
      <c r="K364">
        <v>2023</v>
      </c>
      <c r="L364">
        <v>0</v>
      </c>
      <c r="M364">
        <v>3152</v>
      </c>
      <c r="N364" s="113">
        <v>45044</v>
      </c>
      <c r="O364">
        <v>282.91000000000003</v>
      </c>
      <c r="P364">
        <v>249</v>
      </c>
      <c r="Q364">
        <v>0</v>
      </c>
      <c r="R364" t="s">
        <v>1833</v>
      </c>
      <c r="S364">
        <v>0</v>
      </c>
      <c r="T364">
        <v>0</v>
      </c>
      <c r="U364" t="s">
        <v>37529</v>
      </c>
      <c r="V364" t="s">
        <v>4192</v>
      </c>
      <c r="W364">
        <v>0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28</v>
      </c>
      <c r="H365">
        <v>0</v>
      </c>
      <c r="I365">
        <v>0</v>
      </c>
      <c r="J365" t="s">
        <v>37562</v>
      </c>
      <c r="K365">
        <v>2023</v>
      </c>
      <c r="L365">
        <v>0</v>
      </c>
      <c r="M365">
        <v>3173</v>
      </c>
      <c r="N365" s="113">
        <v>45044</v>
      </c>
      <c r="O365">
        <v>742.65</v>
      </c>
      <c r="P365">
        <v>155</v>
      </c>
      <c r="Q365">
        <v>0</v>
      </c>
      <c r="R365" t="s">
        <v>1833</v>
      </c>
      <c r="S365">
        <v>0</v>
      </c>
      <c r="T365">
        <v>0</v>
      </c>
      <c r="U365" t="s">
        <v>37563</v>
      </c>
      <c r="V365" t="s">
        <v>4192</v>
      </c>
      <c r="W365">
        <v>0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28</v>
      </c>
      <c r="H366">
        <v>0</v>
      </c>
      <c r="I366">
        <v>0</v>
      </c>
      <c r="J366" t="s">
        <v>37568</v>
      </c>
      <c r="K366">
        <v>2023</v>
      </c>
      <c r="L366">
        <v>0</v>
      </c>
      <c r="M366">
        <v>3176</v>
      </c>
      <c r="N366" s="113">
        <v>45044</v>
      </c>
      <c r="O366">
        <v>885.63</v>
      </c>
      <c r="P366">
        <v>155</v>
      </c>
      <c r="Q366">
        <v>0</v>
      </c>
      <c r="R366" t="s">
        <v>1833</v>
      </c>
      <c r="S366">
        <v>0</v>
      </c>
      <c r="T366">
        <v>0</v>
      </c>
      <c r="U366" t="s">
        <v>37569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28</v>
      </c>
      <c r="H367">
        <v>0</v>
      </c>
      <c r="I367">
        <v>0</v>
      </c>
      <c r="J367" t="s">
        <v>37572</v>
      </c>
      <c r="K367">
        <v>2023</v>
      </c>
      <c r="L367">
        <v>0</v>
      </c>
      <c r="M367">
        <v>3178</v>
      </c>
      <c r="N367" s="113">
        <v>45044</v>
      </c>
      <c r="O367">
        <v>5410.69</v>
      </c>
      <c r="P367">
        <v>155</v>
      </c>
      <c r="Q367">
        <v>0</v>
      </c>
      <c r="R367" t="s">
        <v>1833</v>
      </c>
      <c r="S367">
        <v>0</v>
      </c>
      <c r="T367">
        <v>0</v>
      </c>
      <c r="U367" t="s">
        <v>37573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76</v>
      </c>
      <c r="K368">
        <v>2023</v>
      </c>
      <c r="L368">
        <v>0</v>
      </c>
      <c r="M368">
        <v>3180</v>
      </c>
      <c r="N368" s="113">
        <v>45044</v>
      </c>
      <c r="O368">
        <v>851.61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77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78</v>
      </c>
      <c r="K369">
        <v>2023</v>
      </c>
      <c r="L369">
        <v>0</v>
      </c>
      <c r="M369">
        <v>3181</v>
      </c>
      <c r="N369" s="113">
        <v>45044</v>
      </c>
      <c r="O369">
        <v>631.72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7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80</v>
      </c>
      <c r="K370">
        <v>2023</v>
      </c>
      <c r="L370">
        <v>0</v>
      </c>
      <c r="M370">
        <v>3182</v>
      </c>
      <c r="N370" s="113">
        <v>45044</v>
      </c>
      <c r="O370">
        <v>1077.83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81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82</v>
      </c>
      <c r="K371">
        <v>2023</v>
      </c>
      <c r="L371">
        <v>0</v>
      </c>
      <c r="M371">
        <v>3183</v>
      </c>
      <c r="N371" s="113">
        <v>45044</v>
      </c>
      <c r="O371">
        <v>827.56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83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1</v>
      </c>
      <c r="H372">
        <v>0</v>
      </c>
      <c r="I372">
        <v>0</v>
      </c>
      <c r="J372" t="s">
        <v>37650</v>
      </c>
      <c r="K372">
        <v>2023</v>
      </c>
      <c r="L372">
        <v>0</v>
      </c>
      <c r="M372">
        <v>3217</v>
      </c>
      <c r="N372" s="113">
        <v>45044</v>
      </c>
      <c r="O372">
        <v>11283.31</v>
      </c>
      <c r="P372">
        <v>6</v>
      </c>
      <c r="Q372">
        <v>0</v>
      </c>
      <c r="R372" t="s">
        <v>1833</v>
      </c>
      <c r="S372">
        <v>0</v>
      </c>
      <c r="T372">
        <v>0</v>
      </c>
      <c r="U372" t="s">
        <v>37651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1</v>
      </c>
      <c r="H373">
        <v>0</v>
      </c>
      <c r="I373">
        <v>0</v>
      </c>
      <c r="J373" t="s">
        <v>37652</v>
      </c>
      <c r="K373">
        <v>2023</v>
      </c>
      <c r="L373">
        <v>0</v>
      </c>
      <c r="M373">
        <v>3218</v>
      </c>
      <c r="N373" s="113">
        <v>45044</v>
      </c>
      <c r="O373">
        <v>2594.15</v>
      </c>
      <c r="P373">
        <v>6</v>
      </c>
      <c r="Q373">
        <v>0</v>
      </c>
      <c r="R373" t="s">
        <v>1833</v>
      </c>
      <c r="S373">
        <v>0</v>
      </c>
      <c r="T373">
        <v>0</v>
      </c>
      <c r="U373" t="s">
        <v>37653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1</v>
      </c>
      <c r="H374">
        <v>0</v>
      </c>
      <c r="I374">
        <v>0</v>
      </c>
      <c r="J374" t="s">
        <v>37654</v>
      </c>
      <c r="K374">
        <v>2023</v>
      </c>
      <c r="L374">
        <v>0</v>
      </c>
      <c r="M374">
        <v>3219</v>
      </c>
      <c r="N374" s="113">
        <v>45044</v>
      </c>
      <c r="O374">
        <v>11106.37</v>
      </c>
      <c r="P374">
        <v>6</v>
      </c>
      <c r="Q374">
        <v>0</v>
      </c>
      <c r="R374" t="s">
        <v>1833</v>
      </c>
      <c r="S374">
        <v>0</v>
      </c>
      <c r="T374">
        <v>0</v>
      </c>
      <c r="U374" t="s">
        <v>37655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6</v>
      </c>
      <c r="K375">
        <v>2023</v>
      </c>
      <c r="L375">
        <v>0</v>
      </c>
      <c r="M375">
        <v>3220</v>
      </c>
      <c r="N375" s="113">
        <v>45044</v>
      </c>
      <c r="O375">
        <v>4284.38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7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8</v>
      </c>
      <c r="K376">
        <v>2023</v>
      </c>
      <c r="L376">
        <v>0</v>
      </c>
      <c r="M376">
        <v>3221</v>
      </c>
      <c r="N376" s="113">
        <v>45044</v>
      </c>
      <c r="O376">
        <v>599.96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9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782</v>
      </c>
      <c r="E377">
        <v>2</v>
      </c>
      <c r="F377">
        <v>2035</v>
      </c>
      <c r="G377" t="s">
        <v>5881</v>
      </c>
      <c r="H377">
        <v>0</v>
      </c>
      <c r="I377">
        <v>0</v>
      </c>
      <c r="J377" t="s">
        <v>37660</v>
      </c>
      <c r="K377">
        <v>2023</v>
      </c>
      <c r="L377">
        <v>0</v>
      </c>
      <c r="M377">
        <v>3222</v>
      </c>
      <c r="N377" s="113">
        <v>45044</v>
      </c>
      <c r="O377">
        <v>3474.56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61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62</v>
      </c>
      <c r="K378">
        <v>2023</v>
      </c>
      <c r="L378">
        <v>0</v>
      </c>
      <c r="M378">
        <v>3223</v>
      </c>
      <c r="N378" s="113">
        <v>45044</v>
      </c>
      <c r="O378">
        <v>793.5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63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66</v>
      </c>
      <c r="K379">
        <v>2023</v>
      </c>
      <c r="L379">
        <v>0</v>
      </c>
      <c r="M379">
        <v>3225</v>
      </c>
      <c r="N379" s="113">
        <v>45044</v>
      </c>
      <c r="O379">
        <v>254.63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67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2</v>
      </c>
      <c r="H380">
        <v>0</v>
      </c>
      <c r="I380">
        <v>0</v>
      </c>
      <c r="J380" t="s">
        <v>37726</v>
      </c>
      <c r="K380">
        <v>2023</v>
      </c>
      <c r="L380">
        <v>0</v>
      </c>
      <c r="M380">
        <v>3255</v>
      </c>
      <c r="N380" s="113">
        <v>45044</v>
      </c>
      <c r="O380">
        <v>16924.97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727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2</v>
      </c>
      <c r="H381">
        <v>0</v>
      </c>
      <c r="I381">
        <v>0</v>
      </c>
      <c r="J381" t="s">
        <v>37728</v>
      </c>
      <c r="K381">
        <v>2023</v>
      </c>
      <c r="L381">
        <v>0</v>
      </c>
      <c r="M381">
        <v>3256</v>
      </c>
      <c r="N381" s="113">
        <v>45044</v>
      </c>
      <c r="O381">
        <v>3891.23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729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2</v>
      </c>
      <c r="H382">
        <v>0</v>
      </c>
      <c r="I382">
        <v>0</v>
      </c>
      <c r="J382" t="s">
        <v>37730</v>
      </c>
      <c r="K382">
        <v>2023</v>
      </c>
      <c r="L382">
        <v>0</v>
      </c>
      <c r="M382">
        <v>3257</v>
      </c>
      <c r="N382" s="113">
        <v>45044</v>
      </c>
      <c r="O382">
        <v>16659.560000000001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73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32</v>
      </c>
      <c r="K383">
        <v>2023</v>
      </c>
      <c r="L383">
        <v>0</v>
      </c>
      <c r="M383">
        <v>3258</v>
      </c>
      <c r="N383" s="113">
        <v>45044</v>
      </c>
      <c r="O383">
        <v>6426.5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33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34</v>
      </c>
      <c r="K384">
        <v>2023</v>
      </c>
      <c r="L384">
        <v>0</v>
      </c>
      <c r="M384">
        <v>3259</v>
      </c>
      <c r="N384" s="113">
        <v>45044</v>
      </c>
      <c r="O384">
        <v>899.94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35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782</v>
      </c>
      <c r="E385">
        <v>2</v>
      </c>
      <c r="F385">
        <v>2035</v>
      </c>
      <c r="G385" t="s">
        <v>5962</v>
      </c>
      <c r="H385">
        <v>0</v>
      </c>
      <c r="I385">
        <v>0</v>
      </c>
      <c r="J385" t="s">
        <v>37736</v>
      </c>
      <c r="K385">
        <v>2023</v>
      </c>
      <c r="L385">
        <v>0</v>
      </c>
      <c r="M385">
        <v>3260</v>
      </c>
      <c r="N385" s="113">
        <v>45044</v>
      </c>
      <c r="O385">
        <v>5211.8500000000004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7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8</v>
      </c>
      <c r="K386">
        <v>2023</v>
      </c>
      <c r="L386">
        <v>0</v>
      </c>
      <c r="M386">
        <v>3261</v>
      </c>
      <c r="N386" s="113">
        <v>45044</v>
      </c>
      <c r="O386">
        <v>1190.3599999999999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9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42</v>
      </c>
      <c r="K387">
        <v>2023</v>
      </c>
      <c r="L387">
        <v>0</v>
      </c>
      <c r="M387">
        <v>3263</v>
      </c>
      <c r="N387" s="113">
        <v>45044</v>
      </c>
      <c r="O387">
        <v>381.95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43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5</v>
      </c>
      <c r="E388">
        <v>2</v>
      </c>
      <c r="F388">
        <v>2033</v>
      </c>
      <c r="G388" t="s">
        <v>4372</v>
      </c>
      <c r="H388">
        <v>0</v>
      </c>
      <c r="I388">
        <v>0</v>
      </c>
      <c r="J388" t="s">
        <v>37774</v>
      </c>
      <c r="K388">
        <v>2023</v>
      </c>
      <c r="L388">
        <v>0</v>
      </c>
      <c r="M388">
        <v>3281</v>
      </c>
      <c r="N388" s="113">
        <v>45044</v>
      </c>
      <c r="O388">
        <v>1245</v>
      </c>
      <c r="P388">
        <v>5394</v>
      </c>
      <c r="Q388">
        <v>0</v>
      </c>
      <c r="R388" t="s">
        <v>1833</v>
      </c>
      <c r="S388">
        <v>142</v>
      </c>
      <c r="T388">
        <v>2023</v>
      </c>
      <c r="U388" t="s">
        <v>37775</v>
      </c>
      <c r="V388" t="s">
        <v>21182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782</v>
      </c>
      <c r="E389">
        <v>2</v>
      </c>
      <c r="F389">
        <v>2035</v>
      </c>
      <c r="G389" t="s">
        <v>4326</v>
      </c>
      <c r="H389">
        <v>0</v>
      </c>
      <c r="I389">
        <v>0</v>
      </c>
      <c r="J389" t="s">
        <v>37784</v>
      </c>
      <c r="K389">
        <v>2023</v>
      </c>
      <c r="L389">
        <v>0</v>
      </c>
      <c r="M389">
        <v>3286</v>
      </c>
      <c r="N389" s="113">
        <v>45044</v>
      </c>
      <c r="O389">
        <v>15175</v>
      </c>
      <c r="P389">
        <v>7717</v>
      </c>
      <c r="Q389">
        <v>0</v>
      </c>
      <c r="R389" t="s">
        <v>1493</v>
      </c>
      <c r="S389">
        <v>3</v>
      </c>
      <c r="T389">
        <v>2023</v>
      </c>
      <c r="U389" t="s">
        <v>37785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782</v>
      </c>
      <c r="E390">
        <v>2</v>
      </c>
      <c r="F390">
        <v>2035</v>
      </c>
      <c r="G390" t="s">
        <v>4322</v>
      </c>
      <c r="H390">
        <v>0</v>
      </c>
      <c r="I390">
        <v>0</v>
      </c>
      <c r="J390" t="s">
        <v>39297</v>
      </c>
      <c r="K390">
        <v>2023</v>
      </c>
      <c r="L390">
        <v>0</v>
      </c>
      <c r="M390">
        <v>3358</v>
      </c>
      <c r="N390" s="113">
        <v>45049</v>
      </c>
      <c r="O390">
        <v>1310</v>
      </c>
      <c r="P390">
        <v>9180</v>
      </c>
      <c r="Q390">
        <v>0</v>
      </c>
      <c r="R390" t="s">
        <v>1833</v>
      </c>
      <c r="S390">
        <v>2</v>
      </c>
      <c r="T390">
        <v>2023</v>
      </c>
      <c r="U390" t="s">
        <v>39298</v>
      </c>
      <c r="V390" t="s">
        <v>4383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782</v>
      </c>
      <c r="E391">
        <v>2</v>
      </c>
      <c r="F391">
        <v>2035</v>
      </c>
      <c r="G391" t="s">
        <v>4326</v>
      </c>
      <c r="H391">
        <v>0</v>
      </c>
      <c r="I391">
        <v>0</v>
      </c>
      <c r="J391" t="s">
        <v>39301</v>
      </c>
      <c r="K391">
        <v>2023</v>
      </c>
      <c r="L391">
        <v>0</v>
      </c>
      <c r="M391">
        <v>3360</v>
      </c>
      <c r="N391" s="113">
        <v>45049</v>
      </c>
      <c r="O391">
        <v>1722</v>
      </c>
      <c r="P391">
        <v>7717</v>
      </c>
      <c r="Q391">
        <v>0</v>
      </c>
      <c r="R391" t="s">
        <v>1493</v>
      </c>
      <c r="S391">
        <v>3</v>
      </c>
      <c r="T391">
        <v>2023</v>
      </c>
      <c r="U391" t="s">
        <v>39302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9309</v>
      </c>
      <c r="K392">
        <v>2023</v>
      </c>
      <c r="L392">
        <v>0</v>
      </c>
      <c r="M392">
        <v>3364</v>
      </c>
      <c r="N392" s="113">
        <v>45049</v>
      </c>
      <c r="O392">
        <v>8086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9310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5</v>
      </c>
      <c r="E393">
        <v>2</v>
      </c>
      <c r="F393">
        <v>2033</v>
      </c>
      <c r="G393" t="s">
        <v>4339</v>
      </c>
      <c r="H393">
        <v>0</v>
      </c>
      <c r="I393">
        <v>0</v>
      </c>
      <c r="J393" t="s">
        <v>39327</v>
      </c>
      <c r="K393">
        <v>2023</v>
      </c>
      <c r="L393">
        <v>0</v>
      </c>
      <c r="M393">
        <v>3373</v>
      </c>
      <c r="N393" s="113">
        <v>45050</v>
      </c>
      <c r="O393">
        <v>1300</v>
      </c>
      <c r="P393">
        <v>7717</v>
      </c>
      <c r="Q393">
        <v>0</v>
      </c>
      <c r="R393" t="s">
        <v>1833</v>
      </c>
      <c r="S393">
        <v>155</v>
      </c>
      <c r="T393">
        <v>2023</v>
      </c>
      <c r="U393" t="s">
        <v>39328</v>
      </c>
      <c r="V393" t="s">
        <v>21182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5</v>
      </c>
      <c r="E394">
        <v>2</v>
      </c>
      <c r="F394">
        <v>2033</v>
      </c>
      <c r="G394" t="s">
        <v>4339</v>
      </c>
      <c r="H394">
        <v>0</v>
      </c>
      <c r="I394">
        <v>0</v>
      </c>
      <c r="J394" t="s">
        <v>39327</v>
      </c>
      <c r="K394">
        <v>2023</v>
      </c>
      <c r="L394">
        <v>0</v>
      </c>
      <c r="M394">
        <v>3373</v>
      </c>
      <c r="N394" s="113">
        <v>45099</v>
      </c>
      <c r="O394">
        <v>-42</v>
      </c>
      <c r="P394">
        <v>7717</v>
      </c>
      <c r="Q394">
        <v>0</v>
      </c>
      <c r="R394" t="s">
        <v>1833</v>
      </c>
      <c r="S394">
        <v>155</v>
      </c>
      <c r="T394">
        <v>2023</v>
      </c>
      <c r="U394" t="s">
        <v>42457</v>
      </c>
      <c r="V394" t="s">
        <v>21182</v>
      </c>
      <c r="W394">
        <v>1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11</v>
      </c>
      <c r="H395">
        <v>0</v>
      </c>
      <c r="I395">
        <v>0</v>
      </c>
      <c r="J395" t="s">
        <v>39352</v>
      </c>
      <c r="K395">
        <v>2023</v>
      </c>
      <c r="L395">
        <v>0</v>
      </c>
      <c r="M395">
        <v>3384</v>
      </c>
      <c r="N395" s="113">
        <v>45051</v>
      </c>
      <c r="O395">
        <v>2800</v>
      </c>
      <c r="P395">
        <v>4846</v>
      </c>
      <c r="Q395">
        <v>0</v>
      </c>
      <c r="R395" t="s">
        <v>1493</v>
      </c>
      <c r="S395">
        <v>19</v>
      </c>
      <c r="T395">
        <v>2023</v>
      </c>
      <c r="U395" t="s">
        <v>3935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128</v>
      </c>
      <c r="E396">
        <v>2</v>
      </c>
      <c r="F396">
        <v>2023</v>
      </c>
      <c r="G396" t="s">
        <v>4209</v>
      </c>
      <c r="H396">
        <v>0</v>
      </c>
      <c r="I396">
        <v>0</v>
      </c>
      <c r="J396" t="s">
        <v>39384</v>
      </c>
      <c r="K396">
        <v>2023</v>
      </c>
      <c r="L396">
        <v>0</v>
      </c>
      <c r="M396">
        <v>3400</v>
      </c>
      <c r="N396" s="113">
        <v>45051</v>
      </c>
      <c r="O396">
        <v>58.28</v>
      </c>
      <c r="P396">
        <v>6304</v>
      </c>
      <c r="Q396">
        <v>0</v>
      </c>
      <c r="R396" t="s">
        <v>1833</v>
      </c>
      <c r="S396">
        <v>0</v>
      </c>
      <c r="T396">
        <v>0</v>
      </c>
      <c r="U396" t="s">
        <v>39385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128</v>
      </c>
      <c r="E397">
        <v>2</v>
      </c>
      <c r="F397">
        <v>2023</v>
      </c>
      <c r="G397" t="s">
        <v>4209</v>
      </c>
      <c r="H397">
        <v>0</v>
      </c>
      <c r="I397">
        <v>0</v>
      </c>
      <c r="J397" t="s">
        <v>39386</v>
      </c>
      <c r="K397">
        <v>2023</v>
      </c>
      <c r="L397">
        <v>0</v>
      </c>
      <c r="M397">
        <v>3401</v>
      </c>
      <c r="N397" s="113">
        <v>45051</v>
      </c>
      <c r="O397">
        <v>50.34</v>
      </c>
      <c r="P397">
        <v>3922</v>
      </c>
      <c r="Q397">
        <v>0</v>
      </c>
      <c r="R397" t="s">
        <v>1833</v>
      </c>
      <c r="S397">
        <v>0</v>
      </c>
      <c r="T397">
        <v>0</v>
      </c>
      <c r="U397" t="s">
        <v>39387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39388</v>
      </c>
      <c r="H398">
        <v>0</v>
      </c>
      <c r="I398">
        <v>0</v>
      </c>
      <c r="J398" t="s">
        <v>39393</v>
      </c>
      <c r="K398">
        <v>2023</v>
      </c>
      <c r="L398">
        <v>0</v>
      </c>
      <c r="M398">
        <v>3404</v>
      </c>
      <c r="N398" s="113">
        <v>45051</v>
      </c>
      <c r="O398">
        <v>5075.78</v>
      </c>
      <c r="P398">
        <v>7174</v>
      </c>
      <c r="Q398">
        <v>0</v>
      </c>
      <c r="R398" t="s">
        <v>1833</v>
      </c>
      <c r="S398">
        <v>12</v>
      </c>
      <c r="T398">
        <v>2023</v>
      </c>
      <c r="U398" t="s">
        <v>39394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39388</v>
      </c>
      <c r="H399">
        <v>0</v>
      </c>
      <c r="I399">
        <v>0</v>
      </c>
      <c r="J399" t="s">
        <v>39405</v>
      </c>
      <c r="K399">
        <v>2023</v>
      </c>
      <c r="L399">
        <v>0</v>
      </c>
      <c r="M399">
        <v>3410</v>
      </c>
      <c r="N399" s="113">
        <v>45051</v>
      </c>
      <c r="O399">
        <v>5075.78</v>
      </c>
      <c r="P399">
        <v>7174</v>
      </c>
      <c r="Q399">
        <v>0</v>
      </c>
      <c r="R399" t="s">
        <v>1833</v>
      </c>
      <c r="S399">
        <v>12</v>
      </c>
      <c r="T399">
        <v>2023</v>
      </c>
      <c r="U399" t="s">
        <v>39406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22</v>
      </c>
      <c r="H400">
        <v>0</v>
      </c>
      <c r="I400">
        <v>0</v>
      </c>
      <c r="J400" t="s">
        <v>39435</v>
      </c>
      <c r="K400">
        <v>2023</v>
      </c>
      <c r="L400">
        <v>0</v>
      </c>
      <c r="M400">
        <v>3426</v>
      </c>
      <c r="N400" s="113">
        <v>45055</v>
      </c>
      <c r="O400">
        <v>3135.34</v>
      </c>
      <c r="P400">
        <v>3923</v>
      </c>
      <c r="Q400">
        <v>0</v>
      </c>
      <c r="R400" t="s">
        <v>1493</v>
      </c>
      <c r="S400">
        <v>18</v>
      </c>
      <c r="T400">
        <v>2023</v>
      </c>
      <c r="U400" t="s">
        <v>39436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782</v>
      </c>
      <c r="E401">
        <v>2</v>
      </c>
      <c r="F401">
        <v>2035</v>
      </c>
      <c r="G401" t="s">
        <v>36721</v>
      </c>
      <c r="H401">
        <v>0</v>
      </c>
      <c r="I401">
        <v>0</v>
      </c>
      <c r="J401" t="s">
        <v>39453</v>
      </c>
      <c r="K401">
        <v>2023</v>
      </c>
      <c r="L401">
        <v>0</v>
      </c>
      <c r="M401">
        <v>3435</v>
      </c>
      <c r="N401" s="113">
        <v>45055</v>
      </c>
      <c r="O401">
        <v>6420</v>
      </c>
      <c r="P401">
        <v>7632</v>
      </c>
      <c r="Q401">
        <v>0</v>
      </c>
      <c r="R401" t="s">
        <v>1493</v>
      </c>
      <c r="S401">
        <v>17</v>
      </c>
      <c r="T401">
        <v>2022</v>
      </c>
      <c r="U401" t="s">
        <v>39454</v>
      </c>
      <c r="V401" t="s">
        <v>4315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782</v>
      </c>
      <c r="E402">
        <v>2</v>
      </c>
      <c r="F402">
        <v>2035</v>
      </c>
      <c r="G402" t="s">
        <v>4322</v>
      </c>
      <c r="H402">
        <v>0</v>
      </c>
      <c r="I402">
        <v>0</v>
      </c>
      <c r="J402" t="s">
        <v>39479</v>
      </c>
      <c r="K402">
        <v>2023</v>
      </c>
      <c r="L402">
        <v>0</v>
      </c>
      <c r="M402">
        <v>3448</v>
      </c>
      <c r="N402" s="113">
        <v>45055</v>
      </c>
      <c r="O402">
        <v>620</v>
      </c>
      <c r="P402">
        <v>4959</v>
      </c>
      <c r="Q402">
        <v>0</v>
      </c>
      <c r="R402" t="s">
        <v>1493</v>
      </c>
      <c r="S402">
        <v>18</v>
      </c>
      <c r="T402">
        <v>2023</v>
      </c>
      <c r="U402" t="s">
        <v>39480</v>
      </c>
      <c r="V402" t="s">
        <v>4315</v>
      </c>
      <c r="W402">
        <v>7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782</v>
      </c>
      <c r="E403">
        <v>2</v>
      </c>
      <c r="F403">
        <v>2035</v>
      </c>
      <c r="G403" t="s">
        <v>4311</v>
      </c>
      <c r="H403">
        <v>0</v>
      </c>
      <c r="I403">
        <v>0</v>
      </c>
      <c r="J403" t="s">
        <v>39503</v>
      </c>
      <c r="K403">
        <v>2023</v>
      </c>
      <c r="L403">
        <v>0</v>
      </c>
      <c r="M403">
        <v>3466</v>
      </c>
      <c r="N403" s="113">
        <v>45056</v>
      </c>
      <c r="O403">
        <v>1380</v>
      </c>
      <c r="P403">
        <v>4993</v>
      </c>
      <c r="Q403">
        <v>0</v>
      </c>
      <c r="R403" t="s">
        <v>1833</v>
      </c>
      <c r="S403">
        <v>162</v>
      </c>
      <c r="T403">
        <v>2023</v>
      </c>
      <c r="U403" t="s">
        <v>39504</v>
      </c>
      <c r="V403" t="s">
        <v>21182</v>
      </c>
      <c r="W403">
        <v>1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1</v>
      </c>
      <c r="E404">
        <v>2</v>
      </c>
      <c r="F404">
        <v>2031</v>
      </c>
      <c r="G404" t="s">
        <v>4821</v>
      </c>
      <c r="H404">
        <v>0</v>
      </c>
      <c r="I404">
        <v>0</v>
      </c>
      <c r="J404" t="s">
        <v>39622</v>
      </c>
      <c r="K404">
        <v>2023</v>
      </c>
      <c r="L404">
        <v>0</v>
      </c>
      <c r="M404">
        <v>3524</v>
      </c>
      <c r="N404" s="113">
        <v>45058</v>
      </c>
      <c r="O404">
        <v>4000</v>
      </c>
      <c r="P404">
        <v>58</v>
      </c>
      <c r="Q404">
        <v>0</v>
      </c>
      <c r="R404" t="s">
        <v>1833</v>
      </c>
      <c r="S404">
        <v>0</v>
      </c>
      <c r="T404">
        <v>0</v>
      </c>
      <c r="U404" t="s">
        <v>39623</v>
      </c>
      <c r="V404" t="s">
        <v>4192</v>
      </c>
      <c r="W404">
        <v>6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4660</v>
      </c>
      <c r="H405">
        <v>0</v>
      </c>
      <c r="I405">
        <v>0</v>
      </c>
      <c r="J405" t="s">
        <v>39632</v>
      </c>
      <c r="K405">
        <v>2023</v>
      </c>
      <c r="L405">
        <v>0</v>
      </c>
      <c r="M405">
        <v>3529</v>
      </c>
      <c r="N405" s="113">
        <v>45061</v>
      </c>
      <c r="O405">
        <v>640</v>
      </c>
      <c r="P405">
        <v>6361</v>
      </c>
      <c r="Q405">
        <v>0</v>
      </c>
      <c r="R405" t="s">
        <v>1493</v>
      </c>
      <c r="S405">
        <v>20</v>
      </c>
      <c r="T405">
        <v>2023</v>
      </c>
      <c r="U405" t="s">
        <v>39633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4693</v>
      </c>
      <c r="H406">
        <v>0</v>
      </c>
      <c r="I406">
        <v>0</v>
      </c>
      <c r="J406" t="s">
        <v>39649</v>
      </c>
      <c r="K406">
        <v>2023</v>
      </c>
      <c r="L406">
        <v>0</v>
      </c>
      <c r="M406">
        <v>3537</v>
      </c>
      <c r="N406" s="113">
        <v>45062</v>
      </c>
      <c r="O406">
        <v>7000</v>
      </c>
      <c r="P406">
        <v>8829</v>
      </c>
      <c r="Q406">
        <v>0</v>
      </c>
      <c r="R406" t="s">
        <v>1493</v>
      </c>
      <c r="S406">
        <v>15</v>
      </c>
      <c r="T406">
        <v>2022</v>
      </c>
      <c r="U406" t="s">
        <v>39650</v>
      </c>
      <c r="V406" t="s">
        <v>4383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1</v>
      </c>
      <c r="E407">
        <v>2</v>
      </c>
      <c r="F407">
        <v>2031</v>
      </c>
      <c r="G407" t="s">
        <v>4895</v>
      </c>
      <c r="H407">
        <v>0</v>
      </c>
      <c r="I407">
        <v>0</v>
      </c>
      <c r="J407" t="s">
        <v>39654</v>
      </c>
      <c r="K407">
        <v>2023</v>
      </c>
      <c r="L407">
        <v>0</v>
      </c>
      <c r="M407">
        <v>3539</v>
      </c>
      <c r="N407" s="113">
        <v>45062</v>
      </c>
      <c r="O407">
        <v>215</v>
      </c>
      <c r="P407">
        <v>1489</v>
      </c>
      <c r="Q407">
        <v>0</v>
      </c>
      <c r="R407" t="s">
        <v>1833</v>
      </c>
      <c r="S407">
        <v>171</v>
      </c>
      <c r="T407">
        <v>2023</v>
      </c>
      <c r="U407" t="s">
        <v>39655</v>
      </c>
      <c r="V407" t="s">
        <v>21182</v>
      </c>
      <c r="W407">
        <v>1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1</v>
      </c>
      <c r="E408">
        <v>2</v>
      </c>
      <c r="F408">
        <v>2031</v>
      </c>
      <c r="G408" t="s">
        <v>31461</v>
      </c>
      <c r="H408">
        <v>0</v>
      </c>
      <c r="I408">
        <v>0</v>
      </c>
      <c r="J408" t="s">
        <v>39658</v>
      </c>
      <c r="K408">
        <v>2023</v>
      </c>
      <c r="L408">
        <v>0</v>
      </c>
      <c r="M408">
        <v>3541</v>
      </c>
      <c r="N408" s="113">
        <v>45063</v>
      </c>
      <c r="O408">
        <v>1555.11</v>
      </c>
      <c r="P408">
        <v>1169</v>
      </c>
      <c r="Q408">
        <v>0</v>
      </c>
      <c r="R408" t="s">
        <v>1833</v>
      </c>
      <c r="S408">
        <v>0</v>
      </c>
      <c r="T408">
        <v>0</v>
      </c>
      <c r="U408" t="s">
        <v>39659</v>
      </c>
      <c r="V408" t="s">
        <v>4224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07</v>
      </c>
      <c r="AH408">
        <v>45113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2033</v>
      </c>
      <c r="G409" t="s">
        <v>31461</v>
      </c>
      <c r="H409">
        <v>0</v>
      </c>
      <c r="I409">
        <v>0</v>
      </c>
      <c r="J409" t="s">
        <v>39660</v>
      </c>
      <c r="K409">
        <v>2023</v>
      </c>
      <c r="L409">
        <v>0</v>
      </c>
      <c r="M409">
        <v>3542</v>
      </c>
      <c r="N409" s="113">
        <v>45063</v>
      </c>
      <c r="O409">
        <v>2891.94</v>
      </c>
      <c r="P409">
        <v>1169</v>
      </c>
      <c r="Q409">
        <v>0</v>
      </c>
      <c r="R409" t="s">
        <v>1833</v>
      </c>
      <c r="S409">
        <v>0</v>
      </c>
      <c r="T409">
        <v>0</v>
      </c>
      <c r="U409" t="s">
        <v>39661</v>
      </c>
      <c r="V409" t="s">
        <v>4224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07</v>
      </c>
      <c r="AH409">
        <v>45113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31461</v>
      </c>
      <c r="H410">
        <v>0</v>
      </c>
      <c r="I410">
        <v>0</v>
      </c>
      <c r="J410" t="s">
        <v>39662</v>
      </c>
      <c r="K410">
        <v>2023</v>
      </c>
      <c r="L410">
        <v>0</v>
      </c>
      <c r="M410">
        <v>3543</v>
      </c>
      <c r="N410" s="113">
        <v>45063</v>
      </c>
      <c r="O410">
        <v>1464.91</v>
      </c>
      <c r="P410">
        <v>1169</v>
      </c>
      <c r="Q410">
        <v>0</v>
      </c>
      <c r="R410" t="s">
        <v>1833</v>
      </c>
      <c r="S410">
        <v>0</v>
      </c>
      <c r="T410">
        <v>0</v>
      </c>
      <c r="U410" t="s">
        <v>39663</v>
      </c>
      <c r="V410" t="s">
        <v>4224</v>
      </c>
      <c r="W410">
        <v>1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07</v>
      </c>
      <c r="AH410">
        <v>45113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2031</v>
      </c>
      <c r="G411" t="s">
        <v>4397</v>
      </c>
      <c r="H411">
        <v>0</v>
      </c>
      <c r="I411">
        <v>0</v>
      </c>
      <c r="J411" t="s">
        <v>39693</v>
      </c>
      <c r="K411">
        <v>2023</v>
      </c>
      <c r="L411">
        <v>0</v>
      </c>
      <c r="M411">
        <v>3557</v>
      </c>
      <c r="N411" s="113">
        <v>45063</v>
      </c>
      <c r="O411">
        <v>1050</v>
      </c>
      <c r="P411">
        <v>7401</v>
      </c>
      <c r="Q411">
        <v>0</v>
      </c>
      <c r="R411" t="s">
        <v>1493</v>
      </c>
      <c r="S411">
        <v>63</v>
      </c>
      <c r="T411">
        <v>2022</v>
      </c>
      <c r="U411" t="s">
        <v>39694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07</v>
      </c>
      <c r="AH411">
        <v>45113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5</v>
      </c>
      <c r="E412">
        <v>2</v>
      </c>
      <c r="F412">
        <v>2033</v>
      </c>
      <c r="G412" t="s">
        <v>4976</v>
      </c>
      <c r="H412">
        <v>0</v>
      </c>
      <c r="I412">
        <v>0</v>
      </c>
      <c r="J412" t="s">
        <v>39707</v>
      </c>
      <c r="K412">
        <v>2023</v>
      </c>
      <c r="L412">
        <v>0</v>
      </c>
      <c r="M412">
        <v>3564</v>
      </c>
      <c r="N412" s="113">
        <v>45063</v>
      </c>
      <c r="O412">
        <v>1300</v>
      </c>
      <c r="P412">
        <v>5498</v>
      </c>
      <c r="Q412">
        <v>0</v>
      </c>
      <c r="R412" t="s">
        <v>1833</v>
      </c>
      <c r="S412">
        <v>173</v>
      </c>
      <c r="T412">
        <v>2023</v>
      </c>
      <c r="U412" t="s">
        <v>39708</v>
      </c>
      <c r="V412" t="s">
        <v>21182</v>
      </c>
      <c r="W412">
        <v>8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07</v>
      </c>
      <c r="AH412">
        <v>45113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5</v>
      </c>
      <c r="E413">
        <v>2</v>
      </c>
      <c r="F413">
        <v>2033</v>
      </c>
      <c r="G413" t="s">
        <v>4673</v>
      </c>
      <c r="H413">
        <v>0</v>
      </c>
      <c r="I413">
        <v>0</v>
      </c>
      <c r="J413" t="s">
        <v>39709</v>
      </c>
      <c r="K413">
        <v>2023</v>
      </c>
      <c r="L413">
        <v>0</v>
      </c>
      <c r="M413">
        <v>3565</v>
      </c>
      <c r="N413" s="113">
        <v>45063</v>
      </c>
      <c r="O413">
        <v>1500</v>
      </c>
      <c r="P413">
        <v>5498</v>
      </c>
      <c r="Q413">
        <v>0</v>
      </c>
      <c r="R413" t="s">
        <v>1833</v>
      </c>
      <c r="S413">
        <v>173</v>
      </c>
      <c r="T413">
        <v>2023</v>
      </c>
      <c r="U413" t="s">
        <v>39710</v>
      </c>
      <c r="V413" t="s">
        <v>21182</v>
      </c>
      <c r="W413">
        <v>8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07</v>
      </c>
      <c r="AH413">
        <v>45113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2031</v>
      </c>
      <c r="G414" t="s">
        <v>15532</v>
      </c>
      <c r="H414">
        <v>0</v>
      </c>
      <c r="I414">
        <v>0</v>
      </c>
      <c r="J414" t="s">
        <v>39747</v>
      </c>
      <c r="K414">
        <v>2023</v>
      </c>
      <c r="L414">
        <v>0</v>
      </c>
      <c r="M414">
        <v>3584</v>
      </c>
      <c r="N414" s="113">
        <v>45065</v>
      </c>
      <c r="O414">
        <v>2400</v>
      </c>
      <c r="P414">
        <v>5479</v>
      </c>
      <c r="Q414">
        <v>0</v>
      </c>
      <c r="R414" t="s">
        <v>1833</v>
      </c>
      <c r="S414">
        <v>25</v>
      </c>
      <c r="T414">
        <v>2023</v>
      </c>
      <c r="U414" t="s">
        <v>39748</v>
      </c>
      <c r="V414" t="s">
        <v>4606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07</v>
      </c>
      <c r="AH414">
        <v>45113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4808</v>
      </c>
      <c r="H415">
        <v>0</v>
      </c>
      <c r="I415">
        <v>0</v>
      </c>
      <c r="J415" t="s">
        <v>39753</v>
      </c>
      <c r="K415">
        <v>2023</v>
      </c>
      <c r="L415">
        <v>0</v>
      </c>
      <c r="M415">
        <v>3587</v>
      </c>
      <c r="N415" s="113">
        <v>45065</v>
      </c>
      <c r="O415">
        <v>7494</v>
      </c>
      <c r="P415">
        <v>5437</v>
      </c>
      <c r="Q415">
        <v>0</v>
      </c>
      <c r="R415" t="s">
        <v>1833</v>
      </c>
      <c r="S415">
        <v>26</v>
      </c>
      <c r="T415">
        <v>2023</v>
      </c>
      <c r="U415" t="s">
        <v>39754</v>
      </c>
      <c r="V415" t="s">
        <v>4606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07</v>
      </c>
      <c r="AH415">
        <v>45113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4808</v>
      </c>
      <c r="H416">
        <v>0</v>
      </c>
      <c r="I416">
        <v>0</v>
      </c>
      <c r="J416" t="s">
        <v>39753</v>
      </c>
      <c r="K416">
        <v>2023</v>
      </c>
      <c r="L416">
        <v>0</v>
      </c>
      <c r="M416">
        <v>3587</v>
      </c>
      <c r="N416" s="113">
        <v>45068</v>
      </c>
      <c r="O416">
        <v>-7494</v>
      </c>
      <c r="P416">
        <v>5437</v>
      </c>
      <c r="Q416">
        <v>0</v>
      </c>
      <c r="R416" t="s">
        <v>1833</v>
      </c>
      <c r="S416">
        <v>26</v>
      </c>
      <c r="T416">
        <v>2023</v>
      </c>
      <c r="U416" t="s">
        <v>39755</v>
      </c>
      <c r="V416" t="s">
        <v>4606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07</v>
      </c>
      <c r="AH416">
        <v>45113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2031</v>
      </c>
      <c r="G417" t="s">
        <v>10073</v>
      </c>
      <c r="H417">
        <v>0</v>
      </c>
      <c r="I417">
        <v>0</v>
      </c>
      <c r="J417" t="s">
        <v>39832</v>
      </c>
      <c r="K417">
        <v>2023</v>
      </c>
      <c r="L417">
        <v>0</v>
      </c>
      <c r="M417">
        <v>3630</v>
      </c>
      <c r="N417" s="113">
        <v>45068</v>
      </c>
      <c r="O417">
        <v>292</v>
      </c>
      <c r="P417">
        <v>9261</v>
      </c>
      <c r="Q417">
        <v>0</v>
      </c>
      <c r="R417" t="s">
        <v>1833</v>
      </c>
      <c r="S417">
        <v>16</v>
      </c>
      <c r="T417">
        <v>2023</v>
      </c>
      <c r="U417" t="s">
        <v>39833</v>
      </c>
      <c r="V417" t="s">
        <v>4383</v>
      </c>
      <c r="W417">
        <v>7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07</v>
      </c>
      <c r="AH417">
        <v>45113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10073</v>
      </c>
      <c r="H418">
        <v>0</v>
      </c>
      <c r="I418">
        <v>0</v>
      </c>
      <c r="J418" t="s">
        <v>39834</v>
      </c>
      <c r="K418">
        <v>2023</v>
      </c>
      <c r="L418">
        <v>0</v>
      </c>
      <c r="M418">
        <v>3631</v>
      </c>
      <c r="N418" s="113">
        <v>45068</v>
      </c>
      <c r="O418">
        <v>584</v>
      </c>
      <c r="P418">
        <v>9261</v>
      </c>
      <c r="Q418">
        <v>0</v>
      </c>
      <c r="R418" t="s">
        <v>1833</v>
      </c>
      <c r="S418">
        <v>16</v>
      </c>
      <c r="T418">
        <v>2023</v>
      </c>
      <c r="U418" t="s">
        <v>39835</v>
      </c>
      <c r="V418" t="s">
        <v>4383</v>
      </c>
      <c r="W418">
        <v>7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07</v>
      </c>
      <c r="AH418">
        <v>45113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5</v>
      </c>
      <c r="E419">
        <v>2</v>
      </c>
      <c r="F419">
        <v>2033</v>
      </c>
      <c r="G419" t="s">
        <v>10073</v>
      </c>
      <c r="H419">
        <v>0</v>
      </c>
      <c r="I419">
        <v>0</v>
      </c>
      <c r="J419" t="s">
        <v>39836</v>
      </c>
      <c r="K419">
        <v>2023</v>
      </c>
      <c r="L419">
        <v>0</v>
      </c>
      <c r="M419">
        <v>3632</v>
      </c>
      <c r="N419" s="113">
        <v>45068</v>
      </c>
      <c r="O419">
        <v>71.75</v>
      </c>
      <c r="P419">
        <v>8094</v>
      </c>
      <c r="Q419">
        <v>0</v>
      </c>
      <c r="R419" t="s">
        <v>1833</v>
      </c>
      <c r="S419">
        <v>16</v>
      </c>
      <c r="T419">
        <v>2023</v>
      </c>
      <c r="U419" t="s">
        <v>39837</v>
      </c>
      <c r="V419" t="s">
        <v>4383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07</v>
      </c>
      <c r="AH419">
        <v>45113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10073</v>
      </c>
      <c r="H420">
        <v>0</v>
      </c>
      <c r="I420">
        <v>0</v>
      </c>
      <c r="J420" t="s">
        <v>39842</v>
      </c>
      <c r="K420">
        <v>2023</v>
      </c>
      <c r="L420">
        <v>0</v>
      </c>
      <c r="M420">
        <v>3635</v>
      </c>
      <c r="N420" s="113">
        <v>45068</v>
      </c>
      <c r="O420">
        <v>1715.46</v>
      </c>
      <c r="P420">
        <v>9262</v>
      </c>
      <c r="Q420">
        <v>0</v>
      </c>
      <c r="R420" t="s">
        <v>1833</v>
      </c>
      <c r="S420">
        <v>16</v>
      </c>
      <c r="T420">
        <v>2023</v>
      </c>
      <c r="U420" t="s">
        <v>39843</v>
      </c>
      <c r="V420" t="s">
        <v>4383</v>
      </c>
      <c r="W420">
        <v>7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07</v>
      </c>
      <c r="AH420">
        <v>45113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10073</v>
      </c>
      <c r="H421">
        <v>0</v>
      </c>
      <c r="I421">
        <v>0</v>
      </c>
      <c r="J421" t="s">
        <v>39844</v>
      </c>
      <c r="K421">
        <v>2023</v>
      </c>
      <c r="L421">
        <v>0</v>
      </c>
      <c r="M421">
        <v>3636</v>
      </c>
      <c r="N421" s="113">
        <v>45068</v>
      </c>
      <c r="O421">
        <v>3377.84</v>
      </c>
      <c r="P421">
        <v>9262</v>
      </c>
      <c r="Q421">
        <v>0</v>
      </c>
      <c r="R421" t="s">
        <v>1833</v>
      </c>
      <c r="S421">
        <v>16</v>
      </c>
      <c r="T421">
        <v>2023</v>
      </c>
      <c r="U421" t="s">
        <v>39845</v>
      </c>
      <c r="V421" t="s">
        <v>4383</v>
      </c>
      <c r="W421">
        <v>7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07</v>
      </c>
      <c r="AH421">
        <v>45113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4673</v>
      </c>
      <c r="H422">
        <v>0</v>
      </c>
      <c r="I422">
        <v>0</v>
      </c>
      <c r="J422" t="s">
        <v>39848</v>
      </c>
      <c r="K422">
        <v>2023</v>
      </c>
      <c r="L422">
        <v>0</v>
      </c>
      <c r="M422">
        <v>3638</v>
      </c>
      <c r="N422" s="113">
        <v>45068</v>
      </c>
      <c r="O422">
        <v>249.97</v>
      </c>
      <c r="P422">
        <v>9262</v>
      </c>
      <c r="Q422">
        <v>0</v>
      </c>
      <c r="R422" t="s">
        <v>1833</v>
      </c>
      <c r="S422">
        <v>16</v>
      </c>
      <c r="T422">
        <v>2023</v>
      </c>
      <c r="U422" t="s">
        <v>39849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07</v>
      </c>
      <c r="AH422">
        <v>45113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4673</v>
      </c>
      <c r="H423">
        <v>0</v>
      </c>
      <c r="I423">
        <v>0</v>
      </c>
      <c r="J423" t="s">
        <v>39850</v>
      </c>
      <c r="K423">
        <v>2023</v>
      </c>
      <c r="L423">
        <v>0</v>
      </c>
      <c r="M423">
        <v>3639</v>
      </c>
      <c r="N423" s="113">
        <v>45068</v>
      </c>
      <c r="O423">
        <v>396.97</v>
      </c>
      <c r="P423">
        <v>9262</v>
      </c>
      <c r="Q423">
        <v>0</v>
      </c>
      <c r="R423" t="s">
        <v>1833</v>
      </c>
      <c r="S423">
        <v>16</v>
      </c>
      <c r="T423">
        <v>2023</v>
      </c>
      <c r="U423" t="s">
        <v>39851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07</v>
      </c>
      <c r="AH423">
        <v>45113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128</v>
      </c>
      <c r="E424">
        <v>2</v>
      </c>
      <c r="F424">
        <v>2024</v>
      </c>
      <c r="G424" t="s">
        <v>4808</v>
      </c>
      <c r="H424">
        <v>0</v>
      </c>
      <c r="I424">
        <v>0</v>
      </c>
      <c r="J424" t="s">
        <v>39864</v>
      </c>
      <c r="K424">
        <v>2023</v>
      </c>
      <c r="L424">
        <v>0</v>
      </c>
      <c r="M424">
        <v>3646</v>
      </c>
      <c r="N424" s="113">
        <v>45069</v>
      </c>
      <c r="O424">
        <v>7494</v>
      </c>
      <c r="P424">
        <v>5437</v>
      </c>
      <c r="Q424">
        <v>0</v>
      </c>
      <c r="R424" t="s">
        <v>1833</v>
      </c>
      <c r="S424">
        <v>26</v>
      </c>
      <c r="T424">
        <v>2023</v>
      </c>
      <c r="U424" t="s">
        <v>39865</v>
      </c>
      <c r="V424" t="s">
        <v>4606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07</v>
      </c>
      <c r="AH424">
        <v>45113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4622</v>
      </c>
      <c r="H425">
        <v>0</v>
      </c>
      <c r="I425">
        <v>0</v>
      </c>
      <c r="J425" t="s">
        <v>39916</v>
      </c>
      <c r="K425">
        <v>2023</v>
      </c>
      <c r="L425">
        <v>0</v>
      </c>
      <c r="M425">
        <v>3673</v>
      </c>
      <c r="N425" s="113">
        <v>45070</v>
      </c>
      <c r="O425">
        <v>7692</v>
      </c>
      <c r="P425">
        <v>4628</v>
      </c>
      <c r="Q425">
        <v>0</v>
      </c>
      <c r="R425" t="s">
        <v>1833</v>
      </c>
      <c r="S425">
        <v>28</v>
      </c>
      <c r="T425">
        <v>2023</v>
      </c>
      <c r="U425" t="s">
        <v>39917</v>
      </c>
      <c r="V425" t="s">
        <v>4315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07</v>
      </c>
      <c r="AH425">
        <v>45113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1</v>
      </c>
      <c r="E426">
        <v>2</v>
      </c>
      <c r="F426">
        <v>2031</v>
      </c>
      <c r="G426" t="s">
        <v>4397</v>
      </c>
      <c r="H426">
        <v>0</v>
      </c>
      <c r="I426">
        <v>0</v>
      </c>
      <c r="J426" t="s">
        <v>39918</v>
      </c>
      <c r="K426">
        <v>2023</v>
      </c>
      <c r="L426">
        <v>0</v>
      </c>
      <c r="M426">
        <v>3674</v>
      </c>
      <c r="N426" s="113">
        <v>45070</v>
      </c>
      <c r="O426">
        <v>2640</v>
      </c>
      <c r="P426">
        <v>4628</v>
      </c>
      <c r="Q426">
        <v>0</v>
      </c>
      <c r="R426" t="s">
        <v>1833</v>
      </c>
      <c r="S426">
        <v>28</v>
      </c>
      <c r="T426">
        <v>2023</v>
      </c>
      <c r="U426" t="s">
        <v>39919</v>
      </c>
      <c r="V426" t="s">
        <v>4315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07</v>
      </c>
      <c r="AH426">
        <v>45113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4397</v>
      </c>
      <c r="H427">
        <v>0</v>
      </c>
      <c r="I427">
        <v>0</v>
      </c>
      <c r="J427" t="s">
        <v>39920</v>
      </c>
      <c r="K427">
        <v>2023</v>
      </c>
      <c r="L427">
        <v>0</v>
      </c>
      <c r="M427">
        <v>3675</v>
      </c>
      <c r="N427" s="113">
        <v>45070</v>
      </c>
      <c r="O427">
        <v>2640</v>
      </c>
      <c r="P427">
        <v>4628</v>
      </c>
      <c r="Q427">
        <v>0</v>
      </c>
      <c r="R427" t="s">
        <v>1833</v>
      </c>
      <c r="S427">
        <v>28</v>
      </c>
      <c r="T427">
        <v>2023</v>
      </c>
      <c r="U427" t="s">
        <v>39921</v>
      </c>
      <c r="V427" t="s">
        <v>4315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07</v>
      </c>
      <c r="AH427">
        <v>45113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782</v>
      </c>
      <c r="E428">
        <v>2</v>
      </c>
      <c r="F428">
        <v>2035</v>
      </c>
      <c r="G428" t="s">
        <v>5206</v>
      </c>
      <c r="H428">
        <v>0</v>
      </c>
      <c r="I428">
        <v>0</v>
      </c>
      <c r="J428" t="s">
        <v>40149</v>
      </c>
      <c r="K428">
        <v>2023</v>
      </c>
      <c r="L428">
        <v>0</v>
      </c>
      <c r="M428">
        <v>3797</v>
      </c>
      <c r="N428" s="113">
        <v>45071</v>
      </c>
      <c r="O428">
        <v>59.76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0150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07</v>
      </c>
      <c r="AH428">
        <v>45113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6</v>
      </c>
      <c r="H429">
        <v>0</v>
      </c>
      <c r="I429">
        <v>0</v>
      </c>
      <c r="J429" t="s">
        <v>40305</v>
      </c>
      <c r="K429">
        <v>2023</v>
      </c>
      <c r="L429">
        <v>0</v>
      </c>
      <c r="M429">
        <v>3876</v>
      </c>
      <c r="N429" s="113">
        <v>45071</v>
      </c>
      <c r="O429">
        <v>2287.9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0306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07</v>
      </c>
      <c r="AH429">
        <v>45113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8</v>
      </c>
      <c r="E430">
        <v>2</v>
      </c>
      <c r="F430">
        <v>2131</v>
      </c>
      <c r="G430" t="s">
        <v>5327</v>
      </c>
      <c r="H430">
        <v>0</v>
      </c>
      <c r="I430">
        <v>0</v>
      </c>
      <c r="J430" t="s">
        <v>40381</v>
      </c>
      <c r="K430">
        <v>2023</v>
      </c>
      <c r="L430">
        <v>0</v>
      </c>
      <c r="M430">
        <v>3914</v>
      </c>
      <c r="N430" s="113">
        <v>45071</v>
      </c>
      <c r="O430">
        <v>4983.0200000000004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0382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07</v>
      </c>
      <c r="AH430">
        <v>45113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6288</v>
      </c>
      <c r="H431">
        <v>0</v>
      </c>
      <c r="I431">
        <v>0</v>
      </c>
      <c r="J431" t="s">
        <v>40557</v>
      </c>
      <c r="K431">
        <v>2023</v>
      </c>
      <c r="L431">
        <v>0</v>
      </c>
      <c r="M431">
        <v>4005</v>
      </c>
      <c r="N431" s="113">
        <v>45071</v>
      </c>
      <c r="O431">
        <v>7550</v>
      </c>
      <c r="P431">
        <v>9318</v>
      </c>
      <c r="Q431">
        <v>0</v>
      </c>
      <c r="R431" t="s">
        <v>1493</v>
      </c>
      <c r="S431">
        <v>19</v>
      </c>
      <c r="T431">
        <v>2023</v>
      </c>
      <c r="U431" t="s">
        <v>40558</v>
      </c>
      <c r="V431" t="s">
        <v>4383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07</v>
      </c>
      <c r="AH431">
        <v>45113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1</v>
      </c>
      <c r="E432">
        <v>2</v>
      </c>
      <c r="F432">
        <v>2031</v>
      </c>
      <c r="G432" t="s">
        <v>6288</v>
      </c>
      <c r="H432">
        <v>0</v>
      </c>
      <c r="I432">
        <v>0</v>
      </c>
      <c r="J432" t="s">
        <v>40559</v>
      </c>
      <c r="K432">
        <v>2023</v>
      </c>
      <c r="L432">
        <v>0</v>
      </c>
      <c r="M432">
        <v>4006</v>
      </c>
      <c r="N432" s="113">
        <v>45071</v>
      </c>
      <c r="O432">
        <v>7550</v>
      </c>
      <c r="P432">
        <v>9318</v>
      </c>
      <c r="Q432">
        <v>0</v>
      </c>
      <c r="R432" t="s">
        <v>1833</v>
      </c>
      <c r="S432">
        <v>19</v>
      </c>
      <c r="T432">
        <v>2023</v>
      </c>
      <c r="U432" t="s">
        <v>40560</v>
      </c>
      <c r="V432" t="s">
        <v>4383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07</v>
      </c>
      <c r="AH432">
        <v>45113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5</v>
      </c>
      <c r="E433">
        <v>2</v>
      </c>
      <c r="F433">
        <v>2033</v>
      </c>
      <c r="G433" t="s">
        <v>18147</v>
      </c>
      <c r="H433">
        <v>0</v>
      </c>
      <c r="I433">
        <v>0</v>
      </c>
      <c r="J433" t="s">
        <v>40571</v>
      </c>
      <c r="K433">
        <v>2023</v>
      </c>
      <c r="L433">
        <v>0</v>
      </c>
      <c r="M433">
        <v>4012</v>
      </c>
      <c r="N433" s="113">
        <v>45071</v>
      </c>
      <c r="O433">
        <v>1532.98</v>
      </c>
      <c r="P433">
        <v>9324</v>
      </c>
      <c r="Q433">
        <v>0</v>
      </c>
      <c r="R433" t="s">
        <v>1833</v>
      </c>
      <c r="S433">
        <v>15</v>
      </c>
      <c r="T433">
        <v>2023</v>
      </c>
      <c r="U433" t="s">
        <v>40572</v>
      </c>
      <c r="V433" t="s">
        <v>4383</v>
      </c>
      <c r="W433">
        <v>7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07</v>
      </c>
      <c r="AH433">
        <v>45113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18147</v>
      </c>
      <c r="H434">
        <v>0</v>
      </c>
      <c r="I434">
        <v>0</v>
      </c>
      <c r="J434" t="s">
        <v>40573</v>
      </c>
      <c r="K434">
        <v>2023</v>
      </c>
      <c r="L434">
        <v>0</v>
      </c>
      <c r="M434">
        <v>4013</v>
      </c>
      <c r="N434" s="113">
        <v>45071</v>
      </c>
      <c r="O434">
        <v>12</v>
      </c>
      <c r="P434">
        <v>9262</v>
      </c>
      <c r="Q434">
        <v>0</v>
      </c>
      <c r="R434" t="s">
        <v>1833</v>
      </c>
      <c r="S434">
        <v>15</v>
      </c>
      <c r="T434">
        <v>2023</v>
      </c>
      <c r="U434" t="s">
        <v>40574</v>
      </c>
      <c r="V434" t="s">
        <v>4383</v>
      </c>
      <c r="W434">
        <v>7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07</v>
      </c>
      <c r="AH434">
        <v>45113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5</v>
      </c>
      <c r="E435">
        <v>2</v>
      </c>
      <c r="F435">
        <v>2033</v>
      </c>
      <c r="G435" t="s">
        <v>10076</v>
      </c>
      <c r="H435">
        <v>0</v>
      </c>
      <c r="I435">
        <v>0</v>
      </c>
      <c r="J435" t="s">
        <v>40575</v>
      </c>
      <c r="K435">
        <v>2023</v>
      </c>
      <c r="L435">
        <v>0</v>
      </c>
      <c r="M435">
        <v>4014</v>
      </c>
      <c r="N435" s="113">
        <v>45071</v>
      </c>
      <c r="O435">
        <v>420</v>
      </c>
      <c r="P435">
        <v>9323</v>
      </c>
      <c r="Q435">
        <v>0</v>
      </c>
      <c r="R435" t="s">
        <v>1833</v>
      </c>
      <c r="S435">
        <v>15</v>
      </c>
      <c r="T435">
        <v>2023</v>
      </c>
      <c r="U435" t="s">
        <v>40576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07</v>
      </c>
      <c r="AH435">
        <v>45113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5</v>
      </c>
      <c r="E436">
        <v>2</v>
      </c>
      <c r="F436">
        <v>2033</v>
      </c>
      <c r="G436" t="s">
        <v>4660</v>
      </c>
      <c r="H436">
        <v>0</v>
      </c>
      <c r="I436">
        <v>0</v>
      </c>
      <c r="J436" t="s">
        <v>40577</v>
      </c>
      <c r="K436">
        <v>2023</v>
      </c>
      <c r="L436">
        <v>0</v>
      </c>
      <c r="M436">
        <v>4015</v>
      </c>
      <c r="N436" s="113">
        <v>45071</v>
      </c>
      <c r="O436">
        <v>639.91999999999996</v>
      </c>
      <c r="P436">
        <v>9012</v>
      </c>
      <c r="Q436">
        <v>0</v>
      </c>
      <c r="R436" t="s">
        <v>1833</v>
      </c>
      <c r="S436">
        <v>15</v>
      </c>
      <c r="T436">
        <v>2023</v>
      </c>
      <c r="U436" t="s">
        <v>4057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07</v>
      </c>
      <c r="AH436">
        <v>45113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5</v>
      </c>
      <c r="E437">
        <v>2</v>
      </c>
      <c r="F437">
        <v>2033</v>
      </c>
      <c r="G437" t="s">
        <v>4660</v>
      </c>
      <c r="H437">
        <v>0</v>
      </c>
      <c r="I437">
        <v>0</v>
      </c>
      <c r="J437" t="s">
        <v>40579</v>
      </c>
      <c r="K437">
        <v>2023</v>
      </c>
      <c r="L437">
        <v>0</v>
      </c>
      <c r="M437">
        <v>4016</v>
      </c>
      <c r="N437" s="113">
        <v>45071</v>
      </c>
      <c r="O437">
        <v>114.97</v>
      </c>
      <c r="P437">
        <v>9323</v>
      </c>
      <c r="Q437">
        <v>0</v>
      </c>
      <c r="R437" t="s">
        <v>1833</v>
      </c>
      <c r="S437">
        <v>15</v>
      </c>
      <c r="T437">
        <v>2023</v>
      </c>
      <c r="U437" t="s">
        <v>4058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07</v>
      </c>
      <c r="AH437">
        <v>45113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1096</v>
      </c>
      <c r="G438" t="s">
        <v>6277</v>
      </c>
      <c r="H438">
        <v>0</v>
      </c>
      <c r="I438">
        <v>0</v>
      </c>
      <c r="J438" t="s">
        <v>40589</v>
      </c>
      <c r="K438">
        <v>2023</v>
      </c>
      <c r="L438">
        <v>0</v>
      </c>
      <c r="M438">
        <v>4021</v>
      </c>
      <c r="N438" s="113">
        <v>45072</v>
      </c>
      <c r="O438">
        <v>68404.03</v>
      </c>
      <c r="P438">
        <v>9142</v>
      </c>
      <c r="Q438">
        <v>0</v>
      </c>
      <c r="R438" t="s">
        <v>1833</v>
      </c>
      <c r="S438">
        <v>2</v>
      </c>
      <c r="T438">
        <v>2023</v>
      </c>
      <c r="U438" t="s">
        <v>40590</v>
      </c>
      <c r="V438" t="s">
        <v>483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07</v>
      </c>
      <c r="AH438">
        <v>45113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6349</v>
      </c>
      <c r="H439">
        <v>0</v>
      </c>
      <c r="I439">
        <v>0</v>
      </c>
      <c r="J439" t="s">
        <v>40591</v>
      </c>
      <c r="K439">
        <v>2023</v>
      </c>
      <c r="L439">
        <v>0</v>
      </c>
      <c r="M439">
        <v>4022</v>
      </c>
      <c r="N439" s="113">
        <v>45072</v>
      </c>
      <c r="O439">
        <v>2120</v>
      </c>
      <c r="P439">
        <v>4628</v>
      </c>
      <c r="Q439">
        <v>0</v>
      </c>
      <c r="R439" t="s">
        <v>1493</v>
      </c>
      <c r="S439">
        <v>29</v>
      </c>
      <c r="T439">
        <v>2023</v>
      </c>
      <c r="U439" t="s">
        <v>40592</v>
      </c>
      <c r="V439" t="s">
        <v>4315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07</v>
      </c>
      <c r="AH439">
        <v>45113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6349</v>
      </c>
      <c r="H440">
        <v>0</v>
      </c>
      <c r="I440">
        <v>0</v>
      </c>
      <c r="J440" t="s">
        <v>40593</v>
      </c>
      <c r="K440">
        <v>2023</v>
      </c>
      <c r="L440">
        <v>0</v>
      </c>
      <c r="M440">
        <v>4023</v>
      </c>
      <c r="N440" s="113">
        <v>45072</v>
      </c>
      <c r="O440">
        <v>1590</v>
      </c>
      <c r="P440">
        <v>4628</v>
      </c>
      <c r="Q440">
        <v>0</v>
      </c>
      <c r="R440" t="s">
        <v>1493</v>
      </c>
      <c r="S440">
        <v>29</v>
      </c>
      <c r="T440">
        <v>2023</v>
      </c>
      <c r="U440" t="s">
        <v>4059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07</v>
      </c>
      <c r="AH440">
        <v>45113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397</v>
      </c>
      <c r="H441">
        <v>0</v>
      </c>
      <c r="I441">
        <v>0</v>
      </c>
      <c r="J441" t="s">
        <v>40595</v>
      </c>
      <c r="K441">
        <v>2023</v>
      </c>
      <c r="L441">
        <v>0</v>
      </c>
      <c r="M441">
        <v>4024</v>
      </c>
      <c r="N441" s="113">
        <v>45072</v>
      </c>
      <c r="O441">
        <v>200</v>
      </c>
      <c r="P441">
        <v>5498</v>
      </c>
      <c r="Q441">
        <v>0</v>
      </c>
      <c r="R441" t="s">
        <v>1833</v>
      </c>
      <c r="S441">
        <v>0</v>
      </c>
      <c r="T441">
        <v>0</v>
      </c>
      <c r="U441" t="s">
        <v>40596</v>
      </c>
      <c r="V441" t="s">
        <v>4224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07</v>
      </c>
      <c r="AH441">
        <v>45113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828</v>
      </c>
      <c r="H442">
        <v>0</v>
      </c>
      <c r="I442">
        <v>0</v>
      </c>
      <c r="J442" t="s">
        <v>40674</v>
      </c>
      <c r="K442">
        <v>2023</v>
      </c>
      <c r="L442">
        <v>0</v>
      </c>
      <c r="M442">
        <v>4081</v>
      </c>
      <c r="N442" s="113">
        <v>45075</v>
      </c>
      <c r="O442">
        <v>714.8</v>
      </c>
      <c r="P442">
        <v>155</v>
      </c>
      <c r="Q442">
        <v>0</v>
      </c>
      <c r="R442" t="s">
        <v>1833</v>
      </c>
      <c r="S442">
        <v>0</v>
      </c>
      <c r="T442">
        <v>0</v>
      </c>
      <c r="U442" t="s">
        <v>40675</v>
      </c>
      <c r="V442" t="s">
        <v>4192</v>
      </c>
      <c r="W442">
        <v>0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07</v>
      </c>
      <c r="AH442">
        <v>45113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828</v>
      </c>
      <c r="H443">
        <v>0</v>
      </c>
      <c r="I443">
        <v>0</v>
      </c>
      <c r="J443" t="s">
        <v>40680</v>
      </c>
      <c r="K443">
        <v>2023</v>
      </c>
      <c r="L443">
        <v>0</v>
      </c>
      <c r="M443">
        <v>4084</v>
      </c>
      <c r="N443" s="113">
        <v>45075</v>
      </c>
      <c r="O443">
        <v>902.03</v>
      </c>
      <c r="P443">
        <v>155</v>
      </c>
      <c r="Q443">
        <v>0</v>
      </c>
      <c r="R443" t="s">
        <v>1833</v>
      </c>
      <c r="S443">
        <v>0</v>
      </c>
      <c r="T443">
        <v>0</v>
      </c>
      <c r="U443" t="s">
        <v>40681</v>
      </c>
      <c r="V443" t="s">
        <v>4192</v>
      </c>
      <c r="W443">
        <v>0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07</v>
      </c>
      <c r="AH443">
        <v>45113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828</v>
      </c>
      <c r="H444">
        <v>0</v>
      </c>
      <c r="I444">
        <v>0</v>
      </c>
      <c r="J444" t="s">
        <v>40684</v>
      </c>
      <c r="K444">
        <v>2023</v>
      </c>
      <c r="L444">
        <v>0</v>
      </c>
      <c r="M444">
        <v>4086</v>
      </c>
      <c r="N444" s="113">
        <v>45075</v>
      </c>
      <c r="O444">
        <v>5239.2299999999996</v>
      </c>
      <c r="P444">
        <v>155</v>
      </c>
      <c r="Q444">
        <v>0</v>
      </c>
      <c r="R444" t="s">
        <v>1833</v>
      </c>
      <c r="S444">
        <v>0</v>
      </c>
      <c r="T444">
        <v>0</v>
      </c>
      <c r="U444" t="s">
        <v>40685</v>
      </c>
      <c r="V444" t="s">
        <v>4192</v>
      </c>
      <c r="W444">
        <v>0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07</v>
      </c>
      <c r="AH444">
        <v>45113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828</v>
      </c>
      <c r="H445">
        <v>0</v>
      </c>
      <c r="I445">
        <v>0</v>
      </c>
      <c r="J445" t="s">
        <v>40688</v>
      </c>
      <c r="K445">
        <v>2023</v>
      </c>
      <c r="L445">
        <v>0</v>
      </c>
      <c r="M445">
        <v>4088</v>
      </c>
      <c r="N445" s="113">
        <v>45075</v>
      </c>
      <c r="O445">
        <v>851.61</v>
      </c>
      <c r="P445">
        <v>155</v>
      </c>
      <c r="Q445">
        <v>0</v>
      </c>
      <c r="R445" t="s">
        <v>1833</v>
      </c>
      <c r="S445">
        <v>0</v>
      </c>
      <c r="T445">
        <v>0</v>
      </c>
      <c r="U445" t="s">
        <v>40689</v>
      </c>
      <c r="V445" t="s">
        <v>4192</v>
      </c>
      <c r="W445">
        <v>0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07</v>
      </c>
      <c r="AH445">
        <v>45113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828</v>
      </c>
      <c r="H446">
        <v>0</v>
      </c>
      <c r="I446">
        <v>0</v>
      </c>
      <c r="J446" t="s">
        <v>40690</v>
      </c>
      <c r="K446">
        <v>2023</v>
      </c>
      <c r="L446">
        <v>0</v>
      </c>
      <c r="M446">
        <v>4089</v>
      </c>
      <c r="N446" s="113">
        <v>45075</v>
      </c>
      <c r="O446">
        <v>631.72</v>
      </c>
      <c r="P446">
        <v>155</v>
      </c>
      <c r="Q446">
        <v>0</v>
      </c>
      <c r="R446" t="s">
        <v>1833</v>
      </c>
      <c r="S446">
        <v>0</v>
      </c>
      <c r="T446">
        <v>0</v>
      </c>
      <c r="U446" t="s">
        <v>40691</v>
      </c>
      <c r="V446" t="s">
        <v>4192</v>
      </c>
      <c r="W446">
        <v>0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07</v>
      </c>
      <c r="AH446">
        <v>45113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92</v>
      </c>
      <c r="K447">
        <v>2023</v>
      </c>
      <c r="L447">
        <v>0</v>
      </c>
      <c r="M447">
        <v>4090</v>
      </c>
      <c r="N447" s="113">
        <v>45075</v>
      </c>
      <c r="O447">
        <v>1046.43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93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07</v>
      </c>
      <c r="AH447">
        <v>45113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94</v>
      </c>
      <c r="K448">
        <v>2023</v>
      </c>
      <c r="L448">
        <v>0</v>
      </c>
      <c r="M448">
        <v>4091</v>
      </c>
      <c r="N448" s="113">
        <v>45075</v>
      </c>
      <c r="O448">
        <v>827.56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95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07</v>
      </c>
      <c r="AH448">
        <v>45113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16</v>
      </c>
      <c r="H449">
        <v>0</v>
      </c>
      <c r="I449">
        <v>0</v>
      </c>
      <c r="J449" t="s">
        <v>40722</v>
      </c>
      <c r="K449">
        <v>2023</v>
      </c>
      <c r="L449">
        <v>0</v>
      </c>
      <c r="M449">
        <v>4105</v>
      </c>
      <c r="N449" s="113">
        <v>45075</v>
      </c>
      <c r="O449">
        <v>272.3</v>
      </c>
      <c r="P449">
        <v>249</v>
      </c>
      <c r="Q449">
        <v>0</v>
      </c>
      <c r="R449" t="s">
        <v>1833</v>
      </c>
      <c r="S449">
        <v>0</v>
      </c>
      <c r="T449">
        <v>0</v>
      </c>
      <c r="U449" t="s">
        <v>40723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07</v>
      </c>
      <c r="AH449">
        <v>45113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881</v>
      </c>
      <c r="H450">
        <v>0</v>
      </c>
      <c r="I450">
        <v>0</v>
      </c>
      <c r="J450" t="s">
        <v>40764</v>
      </c>
      <c r="K450">
        <v>2023</v>
      </c>
      <c r="L450">
        <v>0</v>
      </c>
      <c r="M450">
        <v>4129</v>
      </c>
      <c r="N450" s="113">
        <v>45075</v>
      </c>
      <c r="O450">
        <v>16568.72</v>
      </c>
      <c r="P450">
        <v>6</v>
      </c>
      <c r="Q450">
        <v>0</v>
      </c>
      <c r="R450" t="s">
        <v>1833</v>
      </c>
      <c r="S450">
        <v>0</v>
      </c>
      <c r="T450">
        <v>0</v>
      </c>
      <c r="U450" t="s">
        <v>40765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07</v>
      </c>
      <c r="AH450">
        <v>45113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81</v>
      </c>
      <c r="H451">
        <v>0</v>
      </c>
      <c r="I451">
        <v>0</v>
      </c>
      <c r="J451" t="s">
        <v>40766</v>
      </c>
      <c r="K451">
        <v>2023</v>
      </c>
      <c r="L451">
        <v>0</v>
      </c>
      <c r="M451">
        <v>4130</v>
      </c>
      <c r="N451" s="113">
        <v>45075</v>
      </c>
      <c r="O451">
        <v>11353.59</v>
      </c>
      <c r="P451">
        <v>6</v>
      </c>
      <c r="Q451">
        <v>0</v>
      </c>
      <c r="R451" t="s">
        <v>1833</v>
      </c>
      <c r="S451">
        <v>0</v>
      </c>
      <c r="T451">
        <v>0</v>
      </c>
      <c r="U451" t="s">
        <v>40767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07</v>
      </c>
      <c r="AH451">
        <v>45113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81</v>
      </c>
      <c r="H452">
        <v>0</v>
      </c>
      <c r="I452">
        <v>0</v>
      </c>
      <c r="J452" t="s">
        <v>40768</v>
      </c>
      <c r="K452">
        <v>2023</v>
      </c>
      <c r="L452">
        <v>0</v>
      </c>
      <c r="M452">
        <v>4131</v>
      </c>
      <c r="N452" s="113">
        <v>45075</v>
      </c>
      <c r="O452">
        <v>2596.8000000000002</v>
      </c>
      <c r="P452">
        <v>6</v>
      </c>
      <c r="Q452">
        <v>0</v>
      </c>
      <c r="R452" t="s">
        <v>1833</v>
      </c>
      <c r="S452">
        <v>0</v>
      </c>
      <c r="T452">
        <v>0</v>
      </c>
      <c r="U452" t="s">
        <v>40769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07</v>
      </c>
      <c r="AH452">
        <v>45113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81</v>
      </c>
      <c r="H453">
        <v>0</v>
      </c>
      <c r="I453">
        <v>0</v>
      </c>
      <c r="J453" t="s">
        <v>40770</v>
      </c>
      <c r="K453">
        <v>2023</v>
      </c>
      <c r="L453">
        <v>0</v>
      </c>
      <c r="M453">
        <v>4132</v>
      </c>
      <c r="N453" s="113">
        <v>45075</v>
      </c>
      <c r="O453">
        <v>11326.65</v>
      </c>
      <c r="P453">
        <v>6</v>
      </c>
      <c r="Q453">
        <v>0</v>
      </c>
      <c r="R453" t="s">
        <v>1833</v>
      </c>
      <c r="S453">
        <v>0</v>
      </c>
      <c r="T453">
        <v>0</v>
      </c>
      <c r="U453" t="s">
        <v>40771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07</v>
      </c>
      <c r="AH453">
        <v>45113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81</v>
      </c>
      <c r="H454">
        <v>0</v>
      </c>
      <c r="I454">
        <v>0</v>
      </c>
      <c r="J454" t="s">
        <v>40772</v>
      </c>
      <c r="K454">
        <v>2023</v>
      </c>
      <c r="L454">
        <v>0</v>
      </c>
      <c r="M454">
        <v>4133</v>
      </c>
      <c r="N454" s="113">
        <v>45075</v>
      </c>
      <c r="O454">
        <v>4360.0600000000004</v>
      </c>
      <c r="P454">
        <v>6</v>
      </c>
      <c r="Q454">
        <v>0</v>
      </c>
      <c r="R454" t="s">
        <v>1833</v>
      </c>
      <c r="S454">
        <v>0</v>
      </c>
      <c r="T454">
        <v>0</v>
      </c>
      <c r="U454" t="s">
        <v>4077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07</v>
      </c>
      <c r="AH454">
        <v>45113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881</v>
      </c>
      <c r="H455">
        <v>0</v>
      </c>
      <c r="I455">
        <v>0</v>
      </c>
      <c r="J455" t="s">
        <v>40774</v>
      </c>
      <c r="K455">
        <v>2023</v>
      </c>
      <c r="L455">
        <v>0</v>
      </c>
      <c r="M455">
        <v>4134</v>
      </c>
      <c r="N455" s="113">
        <v>45075</v>
      </c>
      <c r="O455">
        <v>611.4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7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07</v>
      </c>
      <c r="AH455">
        <v>45113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782</v>
      </c>
      <c r="E456">
        <v>2</v>
      </c>
      <c r="F456">
        <v>2035</v>
      </c>
      <c r="G456" t="s">
        <v>5881</v>
      </c>
      <c r="H456">
        <v>0</v>
      </c>
      <c r="I456">
        <v>0</v>
      </c>
      <c r="J456" t="s">
        <v>40776</v>
      </c>
      <c r="K456">
        <v>2023</v>
      </c>
      <c r="L456">
        <v>0</v>
      </c>
      <c r="M456">
        <v>4135</v>
      </c>
      <c r="N456" s="113">
        <v>45075</v>
      </c>
      <c r="O456">
        <v>3775.48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7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07</v>
      </c>
      <c r="AH456">
        <v>45113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78</v>
      </c>
      <c r="K457">
        <v>2023</v>
      </c>
      <c r="L457">
        <v>0</v>
      </c>
      <c r="M457">
        <v>4136</v>
      </c>
      <c r="N457" s="113">
        <v>45075</v>
      </c>
      <c r="O457">
        <v>793.58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7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07</v>
      </c>
      <c r="AH457">
        <v>45113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5</v>
      </c>
      <c r="E458">
        <v>2</v>
      </c>
      <c r="F458">
        <v>2033</v>
      </c>
      <c r="G458" t="s">
        <v>5881</v>
      </c>
      <c r="H458">
        <v>0</v>
      </c>
      <c r="I458">
        <v>0</v>
      </c>
      <c r="J458" t="s">
        <v>40780</v>
      </c>
      <c r="K458">
        <v>2023</v>
      </c>
      <c r="L458">
        <v>0</v>
      </c>
      <c r="M458">
        <v>4137</v>
      </c>
      <c r="N458" s="113">
        <v>45075</v>
      </c>
      <c r="O458">
        <v>2653.98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8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07</v>
      </c>
      <c r="AH458">
        <v>45113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82</v>
      </c>
      <c r="K459">
        <v>2023</v>
      </c>
      <c r="L459">
        <v>0</v>
      </c>
      <c r="M459">
        <v>4138</v>
      </c>
      <c r="N459" s="113">
        <v>45075</v>
      </c>
      <c r="O459">
        <v>254.63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8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07</v>
      </c>
      <c r="AH459">
        <v>45113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5</v>
      </c>
      <c r="E460">
        <v>2</v>
      </c>
      <c r="F460">
        <v>2033</v>
      </c>
      <c r="G460" t="s">
        <v>5962</v>
      </c>
      <c r="H460">
        <v>0</v>
      </c>
      <c r="I460">
        <v>0</v>
      </c>
      <c r="J460" t="s">
        <v>40842</v>
      </c>
      <c r="K460">
        <v>2023</v>
      </c>
      <c r="L460">
        <v>0</v>
      </c>
      <c r="M460">
        <v>4170</v>
      </c>
      <c r="N460" s="113">
        <v>45075</v>
      </c>
      <c r="O460">
        <v>24853.08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843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07</v>
      </c>
      <c r="AH460">
        <v>45113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962</v>
      </c>
      <c r="H461">
        <v>0</v>
      </c>
      <c r="I461">
        <v>0</v>
      </c>
      <c r="J461" t="s">
        <v>40844</v>
      </c>
      <c r="K461">
        <v>2023</v>
      </c>
      <c r="L461">
        <v>0</v>
      </c>
      <c r="M461">
        <v>4171</v>
      </c>
      <c r="N461" s="113">
        <v>45075</v>
      </c>
      <c r="O461">
        <v>17030.39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845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07</v>
      </c>
      <c r="AH461">
        <v>45113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962</v>
      </c>
      <c r="H462">
        <v>0</v>
      </c>
      <c r="I462">
        <v>0</v>
      </c>
      <c r="J462" t="s">
        <v>40846</v>
      </c>
      <c r="K462">
        <v>2023</v>
      </c>
      <c r="L462">
        <v>0</v>
      </c>
      <c r="M462">
        <v>4172</v>
      </c>
      <c r="N462" s="113">
        <v>45075</v>
      </c>
      <c r="O462">
        <v>3895.2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847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07</v>
      </c>
      <c r="AH462">
        <v>45113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962</v>
      </c>
      <c r="H463">
        <v>0</v>
      </c>
      <c r="I463">
        <v>0</v>
      </c>
      <c r="J463" t="s">
        <v>40848</v>
      </c>
      <c r="K463">
        <v>2023</v>
      </c>
      <c r="L463">
        <v>0</v>
      </c>
      <c r="M463">
        <v>4173</v>
      </c>
      <c r="N463" s="113">
        <v>45075</v>
      </c>
      <c r="O463">
        <v>16989.97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849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07</v>
      </c>
      <c r="AH463">
        <v>45113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962</v>
      </c>
      <c r="H464">
        <v>0</v>
      </c>
      <c r="I464">
        <v>0</v>
      </c>
      <c r="J464" t="s">
        <v>40850</v>
      </c>
      <c r="K464">
        <v>2023</v>
      </c>
      <c r="L464">
        <v>0</v>
      </c>
      <c r="M464">
        <v>4174</v>
      </c>
      <c r="N464" s="113">
        <v>45075</v>
      </c>
      <c r="O464">
        <v>6540.08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851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07</v>
      </c>
      <c r="AH464">
        <v>45113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962</v>
      </c>
      <c r="H465">
        <v>0</v>
      </c>
      <c r="I465">
        <v>0</v>
      </c>
      <c r="J465" t="s">
        <v>40852</v>
      </c>
      <c r="K465">
        <v>2023</v>
      </c>
      <c r="L465">
        <v>0</v>
      </c>
      <c r="M465">
        <v>4175</v>
      </c>
      <c r="N465" s="113">
        <v>45075</v>
      </c>
      <c r="O465">
        <v>917.1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5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07</v>
      </c>
      <c r="AH465">
        <v>45113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782</v>
      </c>
      <c r="E466">
        <v>2</v>
      </c>
      <c r="F466">
        <v>2035</v>
      </c>
      <c r="G466" t="s">
        <v>5962</v>
      </c>
      <c r="H466">
        <v>0</v>
      </c>
      <c r="I466">
        <v>0</v>
      </c>
      <c r="J466" t="s">
        <v>40854</v>
      </c>
      <c r="K466">
        <v>2023</v>
      </c>
      <c r="L466">
        <v>0</v>
      </c>
      <c r="M466">
        <v>4176</v>
      </c>
      <c r="N466" s="113">
        <v>45075</v>
      </c>
      <c r="O466">
        <v>5663.23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5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07</v>
      </c>
      <c r="AH466">
        <v>45113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56</v>
      </c>
      <c r="K467">
        <v>2023</v>
      </c>
      <c r="L467">
        <v>0</v>
      </c>
      <c r="M467">
        <v>4177</v>
      </c>
      <c r="N467" s="113">
        <v>45075</v>
      </c>
      <c r="O467">
        <v>1190.3599999999999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5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07</v>
      </c>
      <c r="AH467">
        <v>45113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962</v>
      </c>
      <c r="H468">
        <v>0</v>
      </c>
      <c r="I468">
        <v>0</v>
      </c>
      <c r="J468" t="s">
        <v>40858</v>
      </c>
      <c r="K468">
        <v>2023</v>
      </c>
      <c r="L468">
        <v>0</v>
      </c>
      <c r="M468">
        <v>4178</v>
      </c>
      <c r="N468" s="113">
        <v>45075</v>
      </c>
      <c r="O468">
        <v>3980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5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07</v>
      </c>
      <c r="AH468">
        <v>45113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60</v>
      </c>
      <c r="K469">
        <v>2023</v>
      </c>
      <c r="L469">
        <v>0</v>
      </c>
      <c r="M469">
        <v>4179</v>
      </c>
      <c r="N469" s="113">
        <v>45075</v>
      </c>
      <c r="O469">
        <v>381.95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6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07</v>
      </c>
      <c r="AH469">
        <v>45113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4209</v>
      </c>
      <c r="H470">
        <v>0</v>
      </c>
      <c r="I470">
        <v>0</v>
      </c>
      <c r="J470" t="s">
        <v>40894</v>
      </c>
      <c r="K470">
        <v>2023</v>
      </c>
      <c r="L470">
        <v>0</v>
      </c>
      <c r="M470">
        <v>4197</v>
      </c>
      <c r="N470" s="113">
        <v>45075</v>
      </c>
      <c r="O470">
        <v>821.28</v>
      </c>
      <c r="P470">
        <v>5957</v>
      </c>
      <c r="Q470">
        <v>0</v>
      </c>
      <c r="R470" t="s">
        <v>1833</v>
      </c>
      <c r="S470">
        <v>0</v>
      </c>
      <c r="T470">
        <v>0</v>
      </c>
      <c r="U470" t="s">
        <v>4089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07</v>
      </c>
      <c r="AH470">
        <v>45113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4622</v>
      </c>
      <c r="H471">
        <v>0</v>
      </c>
      <c r="I471">
        <v>0</v>
      </c>
      <c r="J471" t="s">
        <v>40918</v>
      </c>
      <c r="K471">
        <v>2023</v>
      </c>
      <c r="L471">
        <v>0</v>
      </c>
      <c r="M471">
        <v>4210</v>
      </c>
      <c r="N471" s="113">
        <v>45076</v>
      </c>
      <c r="O471">
        <v>1790</v>
      </c>
      <c r="P471">
        <v>4628</v>
      </c>
      <c r="Q471">
        <v>0</v>
      </c>
      <c r="R471" t="s">
        <v>1493</v>
      </c>
      <c r="S471">
        <v>42</v>
      </c>
      <c r="T471">
        <v>2022</v>
      </c>
      <c r="U471" t="s">
        <v>40919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07</v>
      </c>
      <c r="AH471">
        <v>45113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6349</v>
      </c>
      <c r="H472">
        <v>0</v>
      </c>
      <c r="I472">
        <v>0</v>
      </c>
      <c r="J472" t="s">
        <v>42484</v>
      </c>
      <c r="K472">
        <v>2023</v>
      </c>
      <c r="L472">
        <v>0</v>
      </c>
      <c r="M472">
        <v>4251</v>
      </c>
      <c r="N472" s="113">
        <v>45079</v>
      </c>
      <c r="O472">
        <v>530</v>
      </c>
      <c r="P472">
        <v>4628</v>
      </c>
      <c r="Q472">
        <v>0</v>
      </c>
      <c r="R472" t="s">
        <v>1493</v>
      </c>
      <c r="S472">
        <v>29</v>
      </c>
      <c r="T472">
        <v>2023</v>
      </c>
      <c r="U472" t="s">
        <v>42485</v>
      </c>
      <c r="V472" t="s">
        <v>4315</v>
      </c>
      <c r="W472">
        <v>7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07</v>
      </c>
      <c r="AH472">
        <v>45113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10752</v>
      </c>
      <c r="H473">
        <v>0</v>
      </c>
      <c r="I473">
        <v>0</v>
      </c>
      <c r="J473" t="s">
        <v>42517</v>
      </c>
      <c r="K473">
        <v>2023</v>
      </c>
      <c r="L473">
        <v>0</v>
      </c>
      <c r="M473">
        <v>4267</v>
      </c>
      <c r="N473" s="113">
        <v>45079</v>
      </c>
      <c r="O473">
        <v>1500</v>
      </c>
      <c r="P473">
        <v>6610</v>
      </c>
      <c r="Q473">
        <v>0</v>
      </c>
      <c r="R473" t="s">
        <v>1833</v>
      </c>
      <c r="S473">
        <v>194</v>
      </c>
      <c r="T473">
        <v>2023</v>
      </c>
      <c r="U473" t="s">
        <v>42518</v>
      </c>
      <c r="V473" t="s">
        <v>21182</v>
      </c>
      <c r="W473">
        <v>1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07</v>
      </c>
      <c r="AH473">
        <v>45113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128</v>
      </c>
      <c r="E474">
        <v>2</v>
      </c>
      <c r="F474">
        <v>2023</v>
      </c>
      <c r="G474" t="s">
        <v>4209</v>
      </c>
      <c r="H474">
        <v>0</v>
      </c>
      <c r="I474">
        <v>0</v>
      </c>
      <c r="J474" t="s">
        <v>42569</v>
      </c>
      <c r="K474">
        <v>2023</v>
      </c>
      <c r="L474">
        <v>0</v>
      </c>
      <c r="M474">
        <v>4293</v>
      </c>
      <c r="N474" s="113">
        <v>45084</v>
      </c>
      <c r="O474">
        <v>492.76</v>
      </c>
      <c r="P474">
        <v>3922</v>
      </c>
      <c r="Q474">
        <v>0</v>
      </c>
      <c r="R474" t="s">
        <v>1833</v>
      </c>
      <c r="S474">
        <v>0</v>
      </c>
      <c r="T474">
        <v>0</v>
      </c>
      <c r="U474" t="s">
        <v>4257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07</v>
      </c>
      <c r="AH474">
        <v>45113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128</v>
      </c>
      <c r="E475">
        <v>2</v>
      </c>
      <c r="F475">
        <v>2023</v>
      </c>
      <c r="G475" t="s">
        <v>6165</v>
      </c>
      <c r="H475">
        <v>0</v>
      </c>
      <c r="I475">
        <v>0</v>
      </c>
      <c r="J475" t="s">
        <v>42575</v>
      </c>
      <c r="K475">
        <v>2023</v>
      </c>
      <c r="L475">
        <v>0</v>
      </c>
      <c r="M475">
        <v>4296</v>
      </c>
      <c r="N475" s="113">
        <v>45084</v>
      </c>
      <c r="O475">
        <v>470</v>
      </c>
      <c r="P475">
        <v>3922</v>
      </c>
      <c r="Q475">
        <v>0</v>
      </c>
      <c r="R475" t="s">
        <v>1833</v>
      </c>
      <c r="S475">
        <v>0</v>
      </c>
      <c r="T475">
        <v>0</v>
      </c>
      <c r="U475" t="s">
        <v>4257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07</v>
      </c>
      <c r="AH475">
        <v>45113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128</v>
      </c>
      <c r="E476">
        <v>2</v>
      </c>
      <c r="F476">
        <v>2023</v>
      </c>
      <c r="G476" t="s">
        <v>4808</v>
      </c>
      <c r="H476">
        <v>0</v>
      </c>
      <c r="I476">
        <v>0</v>
      </c>
      <c r="J476" t="s">
        <v>42613</v>
      </c>
      <c r="K476">
        <v>2023</v>
      </c>
      <c r="L476">
        <v>0</v>
      </c>
      <c r="M476">
        <v>4315</v>
      </c>
      <c r="N476" s="113">
        <v>45084</v>
      </c>
      <c r="O476">
        <v>11507.63</v>
      </c>
      <c r="P476">
        <v>4351</v>
      </c>
      <c r="Q476">
        <v>0</v>
      </c>
      <c r="R476" t="s">
        <v>1833</v>
      </c>
      <c r="S476">
        <v>28</v>
      </c>
      <c r="T476">
        <v>2023</v>
      </c>
      <c r="U476" t="s">
        <v>42614</v>
      </c>
      <c r="V476" t="s">
        <v>4606</v>
      </c>
      <c r="W476">
        <v>1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07</v>
      </c>
      <c r="AH476">
        <v>45113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4693</v>
      </c>
      <c r="H477">
        <v>0</v>
      </c>
      <c r="I477">
        <v>0</v>
      </c>
      <c r="J477" t="s">
        <v>42633</v>
      </c>
      <c r="K477">
        <v>2023</v>
      </c>
      <c r="L477">
        <v>0</v>
      </c>
      <c r="M477">
        <v>4325</v>
      </c>
      <c r="N477" s="113">
        <v>45084</v>
      </c>
      <c r="O477">
        <v>351</v>
      </c>
      <c r="P477">
        <v>8828</v>
      </c>
      <c r="Q477">
        <v>0</v>
      </c>
      <c r="R477" t="s">
        <v>1493</v>
      </c>
      <c r="S477">
        <v>15</v>
      </c>
      <c r="T477">
        <v>2022</v>
      </c>
      <c r="U477" t="s">
        <v>42634</v>
      </c>
      <c r="V477" t="s">
        <v>4383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07</v>
      </c>
      <c r="AH477">
        <v>45113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4693</v>
      </c>
      <c r="H478">
        <v>0</v>
      </c>
      <c r="I478">
        <v>0</v>
      </c>
      <c r="J478" t="s">
        <v>42635</v>
      </c>
      <c r="K478">
        <v>2023</v>
      </c>
      <c r="L478">
        <v>0</v>
      </c>
      <c r="M478">
        <v>4326</v>
      </c>
      <c r="N478" s="113">
        <v>45084</v>
      </c>
      <c r="O478">
        <v>486</v>
      </c>
      <c r="P478">
        <v>7835</v>
      </c>
      <c r="Q478">
        <v>0</v>
      </c>
      <c r="R478" t="s">
        <v>1493</v>
      </c>
      <c r="S478">
        <v>15</v>
      </c>
      <c r="T478">
        <v>2022</v>
      </c>
      <c r="U478" t="s">
        <v>42636</v>
      </c>
      <c r="V478" t="s">
        <v>4383</v>
      </c>
      <c r="W478">
        <v>7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07</v>
      </c>
      <c r="AH478">
        <v>45113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4693</v>
      </c>
      <c r="H479">
        <v>0</v>
      </c>
      <c r="I479">
        <v>0</v>
      </c>
      <c r="J479" t="s">
        <v>42637</v>
      </c>
      <c r="K479">
        <v>2023</v>
      </c>
      <c r="L479">
        <v>0</v>
      </c>
      <c r="M479">
        <v>4327</v>
      </c>
      <c r="N479" s="113">
        <v>45084</v>
      </c>
      <c r="O479">
        <v>2388.4</v>
      </c>
      <c r="P479">
        <v>7241</v>
      </c>
      <c r="Q479">
        <v>0</v>
      </c>
      <c r="R479" t="s">
        <v>1493</v>
      </c>
      <c r="S479">
        <v>15</v>
      </c>
      <c r="T479">
        <v>2022</v>
      </c>
      <c r="U479" t="s">
        <v>42638</v>
      </c>
      <c r="V479" t="s">
        <v>4383</v>
      </c>
      <c r="W479">
        <v>7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07</v>
      </c>
      <c r="AH479">
        <v>45113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4693</v>
      </c>
      <c r="H480">
        <v>0</v>
      </c>
      <c r="I480">
        <v>0</v>
      </c>
      <c r="J480" t="s">
        <v>42639</v>
      </c>
      <c r="K480">
        <v>2023</v>
      </c>
      <c r="L480">
        <v>0</v>
      </c>
      <c r="M480">
        <v>4328</v>
      </c>
      <c r="N480" s="113">
        <v>45084</v>
      </c>
      <c r="O480">
        <v>944.7</v>
      </c>
      <c r="P480">
        <v>7845</v>
      </c>
      <c r="Q480">
        <v>0</v>
      </c>
      <c r="R480" t="s">
        <v>1493</v>
      </c>
      <c r="S480">
        <v>15</v>
      </c>
      <c r="T480">
        <v>2022</v>
      </c>
      <c r="U480" t="s">
        <v>42640</v>
      </c>
      <c r="V480" t="s">
        <v>4383</v>
      </c>
      <c r="W480">
        <v>7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07</v>
      </c>
      <c r="AH480">
        <v>45113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4693</v>
      </c>
      <c r="H481">
        <v>0</v>
      </c>
      <c r="I481">
        <v>0</v>
      </c>
      <c r="J481" t="s">
        <v>42641</v>
      </c>
      <c r="K481">
        <v>2023</v>
      </c>
      <c r="L481">
        <v>0</v>
      </c>
      <c r="M481">
        <v>4329</v>
      </c>
      <c r="N481" s="113">
        <v>45084</v>
      </c>
      <c r="O481">
        <v>824.4</v>
      </c>
      <c r="P481">
        <v>8827</v>
      </c>
      <c r="Q481">
        <v>0</v>
      </c>
      <c r="R481" t="s">
        <v>1493</v>
      </c>
      <c r="S481">
        <v>15</v>
      </c>
      <c r="T481">
        <v>2022</v>
      </c>
      <c r="U481" t="s">
        <v>42642</v>
      </c>
      <c r="V481" t="s">
        <v>4383</v>
      </c>
      <c r="W481">
        <v>7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07</v>
      </c>
      <c r="AH481">
        <v>45113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43</v>
      </c>
      <c r="K482">
        <v>2023</v>
      </c>
      <c r="L482">
        <v>0</v>
      </c>
      <c r="M482">
        <v>4330</v>
      </c>
      <c r="N482" s="113">
        <v>45084</v>
      </c>
      <c r="O482">
        <v>1004.3</v>
      </c>
      <c r="P482">
        <v>8829</v>
      </c>
      <c r="Q482">
        <v>0</v>
      </c>
      <c r="R482" t="s">
        <v>1493</v>
      </c>
      <c r="S482">
        <v>15</v>
      </c>
      <c r="T482">
        <v>2022</v>
      </c>
      <c r="U482" t="s">
        <v>4264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07</v>
      </c>
      <c r="AH482">
        <v>45113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45</v>
      </c>
      <c r="K483">
        <v>2023</v>
      </c>
      <c r="L483">
        <v>0</v>
      </c>
      <c r="M483">
        <v>4331</v>
      </c>
      <c r="N483" s="113">
        <v>45084</v>
      </c>
      <c r="O483">
        <v>2785.9</v>
      </c>
      <c r="P483">
        <v>8825</v>
      </c>
      <c r="Q483">
        <v>0</v>
      </c>
      <c r="R483" t="s">
        <v>1493</v>
      </c>
      <c r="S483">
        <v>15</v>
      </c>
      <c r="T483">
        <v>2022</v>
      </c>
      <c r="U483" t="s">
        <v>4264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07</v>
      </c>
      <c r="AH483">
        <v>45113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47</v>
      </c>
      <c r="K484">
        <v>2023</v>
      </c>
      <c r="L484">
        <v>0</v>
      </c>
      <c r="M484">
        <v>4332</v>
      </c>
      <c r="N484" s="113">
        <v>45084</v>
      </c>
      <c r="O484">
        <v>5806.34</v>
      </c>
      <c r="P484">
        <v>7843</v>
      </c>
      <c r="Q484">
        <v>0</v>
      </c>
      <c r="R484" t="s">
        <v>1493</v>
      </c>
      <c r="S484">
        <v>15</v>
      </c>
      <c r="T484">
        <v>2022</v>
      </c>
      <c r="U484" t="s">
        <v>4264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07</v>
      </c>
      <c r="AH484">
        <v>45113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128</v>
      </c>
      <c r="E485">
        <v>2</v>
      </c>
      <c r="F485">
        <v>2023</v>
      </c>
      <c r="G485" t="s">
        <v>4808</v>
      </c>
      <c r="H485">
        <v>0</v>
      </c>
      <c r="I485">
        <v>0</v>
      </c>
      <c r="J485" t="s">
        <v>42694</v>
      </c>
      <c r="K485">
        <v>2023</v>
      </c>
      <c r="L485">
        <v>0</v>
      </c>
      <c r="M485">
        <v>4355</v>
      </c>
      <c r="N485" s="113">
        <v>45086</v>
      </c>
      <c r="O485">
        <v>14064.88</v>
      </c>
      <c r="P485">
        <v>4351</v>
      </c>
      <c r="Q485">
        <v>0</v>
      </c>
      <c r="R485" t="s">
        <v>1833</v>
      </c>
      <c r="S485">
        <v>28</v>
      </c>
      <c r="T485">
        <v>2023</v>
      </c>
      <c r="U485" t="s">
        <v>42695</v>
      </c>
      <c r="V485" t="s">
        <v>4606</v>
      </c>
      <c r="W485">
        <v>1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07</v>
      </c>
      <c r="AH485">
        <v>45113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1011</v>
      </c>
      <c r="G486" t="s">
        <v>16867</v>
      </c>
      <c r="H486">
        <v>0</v>
      </c>
      <c r="I486">
        <v>0</v>
      </c>
      <c r="J486" t="s">
        <v>42768</v>
      </c>
      <c r="K486">
        <v>2023</v>
      </c>
      <c r="L486">
        <v>0</v>
      </c>
      <c r="M486">
        <v>4393</v>
      </c>
      <c r="N486" s="113">
        <v>45090</v>
      </c>
      <c r="O486">
        <v>462000</v>
      </c>
      <c r="P486">
        <v>9356</v>
      </c>
      <c r="Q486">
        <v>0</v>
      </c>
      <c r="R486" t="s">
        <v>1833</v>
      </c>
      <c r="S486">
        <v>17</v>
      </c>
      <c r="T486">
        <v>2023</v>
      </c>
      <c r="U486" t="s">
        <v>42769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07</v>
      </c>
      <c r="AH486">
        <v>45113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372</v>
      </c>
      <c r="H487">
        <v>0</v>
      </c>
      <c r="I487">
        <v>0</v>
      </c>
      <c r="J487" t="s">
        <v>42790</v>
      </c>
      <c r="K487">
        <v>2023</v>
      </c>
      <c r="L487">
        <v>0</v>
      </c>
      <c r="M487">
        <v>4404</v>
      </c>
      <c r="N487" s="113">
        <v>45090</v>
      </c>
      <c r="O487">
        <v>9650</v>
      </c>
      <c r="P487">
        <v>8858</v>
      </c>
      <c r="Q487">
        <v>0</v>
      </c>
      <c r="R487" t="s">
        <v>1493</v>
      </c>
      <c r="S487">
        <v>16</v>
      </c>
      <c r="T487">
        <v>2022</v>
      </c>
      <c r="U487" t="s">
        <v>42791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07</v>
      </c>
      <c r="AH487">
        <v>45113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760</v>
      </c>
      <c r="H488">
        <v>0</v>
      </c>
      <c r="I488">
        <v>0</v>
      </c>
      <c r="J488" t="s">
        <v>42861</v>
      </c>
      <c r="K488">
        <v>2023</v>
      </c>
      <c r="L488">
        <v>0</v>
      </c>
      <c r="M488">
        <v>4446</v>
      </c>
      <c r="N488" s="113">
        <v>45092</v>
      </c>
      <c r="O488">
        <v>29966.67</v>
      </c>
      <c r="P488">
        <v>1669</v>
      </c>
      <c r="Q488">
        <v>0</v>
      </c>
      <c r="R488" t="s">
        <v>1833</v>
      </c>
      <c r="S488">
        <v>35</v>
      </c>
      <c r="T488">
        <v>2023</v>
      </c>
      <c r="U488" t="s">
        <v>42862</v>
      </c>
      <c r="V488" t="s">
        <v>4315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07</v>
      </c>
      <c r="AH488">
        <v>45113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4372</v>
      </c>
      <c r="H489">
        <v>0</v>
      </c>
      <c r="I489">
        <v>0</v>
      </c>
      <c r="J489" t="s">
        <v>42875</v>
      </c>
      <c r="K489">
        <v>2023</v>
      </c>
      <c r="L489">
        <v>0</v>
      </c>
      <c r="M489">
        <v>4453</v>
      </c>
      <c r="N489" s="113">
        <v>45093</v>
      </c>
      <c r="O489">
        <v>187.98</v>
      </c>
      <c r="P489">
        <v>7764</v>
      </c>
      <c r="Q489">
        <v>0</v>
      </c>
      <c r="R489" t="s">
        <v>1493</v>
      </c>
      <c r="S489">
        <v>9</v>
      </c>
      <c r="T489">
        <v>2022</v>
      </c>
      <c r="U489" t="s">
        <v>42876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07</v>
      </c>
      <c r="AH489">
        <v>45113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372</v>
      </c>
      <c r="H490">
        <v>0</v>
      </c>
      <c r="I490">
        <v>0</v>
      </c>
      <c r="J490" t="s">
        <v>42877</v>
      </c>
      <c r="K490">
        <v>2023</v>
      </c>
      <c r="L490">
        <v>0</v>
      </c>
      <c r="M490">
        <v>4454</v>
      </c>
      <c r="N490" s="113">
        <v>45093</v>
      </c>
      <c r="O490">
        <v>187.98</v>
      </c>
      <c r="P490">
        <v>7764</v>
      </c>
      <c r="Q490">
        <v>0</v>
      </c>
      <c r="R490" t="s">
        <v>1493</v>
      </c>
      <c r="S490">
        <v>9</v>
      </c>
      <c r="T490">
        <v>2022</v>
      </c>
      <c r="U490" t="s">
        <v>42878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07</v>
      </c>
      <c r="AH490">
        <v>45113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4693</v>
      </c>
      <c r="H491">
        <v>0</v>
      </c>
      <c r="I491">
        <v>0</v>
      </c>
      <c r="J491" t="s">
        <v>42926</v>
      </c>
      <c r="K491">
        <v>2023</v>
      </c>
      <c r="L491">
        <v>0</v>
      </c>
      <c r="M491">
        <v>4476</v>
      </c>
      <c r="N491" s="113">
        <v>45096</v>
      </c>
      <c r="O491">
        <v>658</v>
      </c>
      <c r="P491">
        <v>9384</v>
      </c>
      <c r="Q491">
        <v>0</v>
      </c>
      <c r="R491" t="s">
        <v>1833</v>
      </c>
      <c r="S491">
        <v>214</v>
      </c>
      <c r="T491">
        <v>2023</v>
      </c>
      <c r="U491" t="s">
        <v>42927</v>
      </c>
      <c r="V491" t="s">
        <v>21182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07</v>
      </c>
      <c r="AH491">
        <v>45113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5</v>
      </c>
      <c r="E492">
        <v>2</v>
      </c>
      <c r="F492">
        <v>2033</v>
      </c>
      <c r="G492" t="s">
        <v>4693</v>
      </c>
      <c r="H492">
        <v>0</v>
      </c>
      <c r="I492">
        <v>0</v>
      </c>
      <c r="J492" t="s">
        <v>42928</v>
      </c>
      <c r="K492">
        <v>2023</v>
      </c>
      <c r="L492">
        <v>0</v>
      </c>
      <c r="M492">
        <v>4477</v>
      </c>
      <c r="N492" s="113">
        <v>45096</v>
      </c>
      <c r="O492">
        <v>1974</v>
      </c>
      <c r="P492">
        <v>9384</v>
      </c>
      <c r="Q492">
        <v>0</v>
      </c>
      <c r="R492" t="s">
        <v>1833</v>
      </c>
      <c r="S492">
        <v>214</v>
      </c>
      <c r="T492">
        <v>2023</v>
      </c>
      <c r="U492" t="s">
        <v>42929</v>
      </c>
      <c r="V492" t="s">
        <v>21182</v>
      </c>
      <c r="W492">
        <v>1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07</v>
      </c>
      <c r="AH492">
        <v>45113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782</v>
      </c>
      <c r="E493">
        <v>2</v>
      </c>
      <c r="F493">
        <v>2035</v>
      </c>
      <c r="G493" t="s">
        <v>4322</v>
      </c>
      <c r="H493">
        <v>0</v>
      </c>
      <c r="I493">
        <v>0</v>
      </c>
      <c r="J493" t="s">
        <v>42938</v>
      </c>
      <c r="K493">
        <v>2023</v>
      </c>
      <c r="L493">
        <v>0</v>
      </c>
      <c r="M493">
        <v>4482</v>
      </c>
      <c r="N493" s="113">
        <v>45097</v>
      </c>
      <c r="O493">
        <v>1942</v>
      </c>
      <c r="P493">
        <v>3923</v>
      </c>
      <c r="Q493">
        <v>0</v>
      </c>
      <c r="R493" t="s">
        <v>1493</v>
      </c>
      <c r="S493">
        <v>18</v>
      </c>
      <c r="T493">
        <v>2023</v>
      </c>
      <c r="U493" t="s">
        <v>42939</v>
      </c>
      <c r="V493" t="s">
        <v>4315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07</v>
      </c>
      <c r="AH493">
        <v>45113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128</v>
      </c>
      <c r="E494">
        <v>2</v>
      </c>
      <c r="F494">
        <v>2023</v>
      </c>
      <c r="G494" t="s">
        <v>4808</v>
      </c>
      <c r="H494">
        <v>0</v>
      </c>
      <c r="I494">
        <v>0</v>
      </c>
      <c r="J494" t="s">
        <v>42987</v>
      </c>
      <c r="K494">
        <v>2023</v>
      </c>
      <c r="L494">
        <v>0</v>
      </c>
      <c r="M494">
        <v>4506</v>
      </c>
      <c r="N494" s="113">
        <v>45098</v>
      </c>
      <c r="O494">
        <v>3000</v>
      </c>
      <c r="P494">
        <v>9328</v>
      </c>
      <c r="Q494">
        <v>0</v>
      </c>
      <c r="R494" t="s">
        <v>1833</v>
      </c>
      <c r="S494">
        <v>29</v>
      </c>
      <c r="T494">
        <v>2023</v>
      </c>
      <c r="U494" t="s">
        <v>42988</v>
      </c>
      <c r="V494" t="s">
        <v>4606</v>
      </c>
      <c r="W494">
        <v>1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07</v>
      </c>
      <c r="AH494">
        <v>45113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693</v>
      </c>
      <c r="H495">
        <v>0</v>
      </c>
      <c r="I495">
        <v>0</v>
      </c>
      <c r="J495" t="s">
        <v>43086</v>
      </c>
      <c r="K495">
        <v>2023</v>
      </c>
      <c r="L495">
        <v>0</v>
      </c>
      <c r="M495">
        <v>4557</v>
      </c>
      <c r="N495" s="113">
        <v>45100</v>
      </c>
      <c r="O495">
        <v>170</v>
      </c>
      <c r="P495">
        <v>9406</v>
      </c>
      <c r="Q495">
        <v>0</v>
      </c>
      <c r="R495" t="s">
        <v>1493</v>
      </c>
      <c r="S495">
        <v>22</v>
      </c>
      <c r="T495">
        <v>2023</v>
      </c>
      <c r="U495" t="s">
        <v>43087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07</v>
      </c>
      <c r="AH495">
        <v>45113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693</v>
      </c>
      <c r="H496">
        <v>0</v>
      </c>
      <c r="I496">
        <v>0</v>
      </c>
      <c r="J496" t="s">
        <v>43088</v>
      </c>
      <c r="K496">
        <v>2023</v>
      </c>
      <c r="L496">
        <v>0</v>
      </c>
      <c r="M496">
        <v>4558</v>
      </c>
      <c r="N496" s="113">
        <v>45100</v>
      </c>
      <c r="O496">
        <v>680</v>
      </c>
      <c r="P496">
        <v>9406</v>
      </c>
      <c r="Q496">
        <v>0</v>
      </c>
      <c r="R496" t="s">
        <v>1493</v>
      </c>
      <c r="S496">
        <v>22</v>
      </c>
      <c r="T496">
        <v>2023</v>
      </c>
      <c r="U496" t="s">
        <v>43089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07</v>
      </c>
      <c r="AH496">
        <v>45113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782</v>
      </c>
      <c r="E497">
        <v>2</v>
      </c>
      <c r="F497">
        <v>2035</v>
      </c>
      <c r="G497" t="s">
        <v>4322</v>
      </c>
      <c r="H497">
        <v>0</v>
      </c>
      <c r="I497">
        <v>0</v>
      </c>
      <c r="J497" t="s">
        <v>43090</v>
      </c>
      <c r="K497">
        <v>2023</v>
      </c>
      <c r="L497">
        <v>0</v>
      </c>
      <c r="M497">
        <v>4559</v>
      </c>
      <c r="N497" s="113">
        <v>45100</v>
      </c>
      <c r="O497">
        <v>6082.37</v>
      </c>
      <c r="P497">
        <v>9420</v>
      </c>
      <c r="Q497">
        <v>0</v>
      </c>
      <c r="R497" t="s">
        <v>1833</v>
      </c>
      <c r="S497">
        <v>228</v>
      </c>
      <c r="T497">
        <v>2023</v>
      </c>
      <c r="U497" t="s">
        <v>43091</v>
      </c>
      <c r="V497" t="s">
        <v>21182</v>
      </c>
      <c r="W497">
        <v>8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07</v>
      </c>
      <c r="AH497">
        <v>45113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43112</v>
      </c>
      <c r="H498">
        <v>0</v>
      </c>
      <c r="I498">
        <v>0</v>
      </c>
      <c r="J498" t="s">
        <v>43113</v>
      </c>
      <c r="K498">
        <v>2023</v>
      </c>
      <c r="L498">
        <v>0</v>
      </c>
      <c r="M498">
        <v>4570</v>
      </c>
      <c r="N498" s="113">
        <v>45100</v>
      </c>
      <c r="O498">
        <v>11000</v>
      </c>
      <c r="P498">
        <v>7508</v>
      </c>
      <c r="Q498">
        <v>0</v>
      </c>
      <c r="R498" t="s">
        <v>1833</v>
      </c>
      <c r="S498">
        <v>14</v>
      </c>
      <c r="T498">
        <v>2022</v>
      </c>
      <c r="U498" t="s">
        <v>43114</v>
      </c>
      <c r="V498" t="s">
        <v>4383</v>
      </c>
      <c r="W498">
        <v>7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07</v>
      </c>
      <c r="AH498">
        <v>45113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43115</v>
      </c>
      <c r="H499">
        <v>0</v>
      </c>
      <c r="I499">
        <v>0</v>
      </c>
      <c r="J499" t="s">
        <v>43116</v>
      </c>
      <c r="K499">
        <v>2023</v>
      </c>
      <c r="L499">
        <v>0</v>
      </c>
      <c r="M499">
        <v>4571</v>
      </c>
      <c r="N499" s="113">
        <v>45100</v>
      </c>
      <c r="O499">
        <v>1397.99</v>
      </c>
      <c r="P499">
        <v>8163</v>
      </c>
      <c r="Q499">
        <v>0</v>
      </c>
      <c r="R499" t="s">
        <v>1833</v>
      </c>
      <c r="S499">
        <v>14</v>
      </c>
      <c r="T499">
        <v>2022</v>
      </c>
      <c r="U499" t="s">
        <v>43117</v>
      </c>
      <c r="V499" t="s">
        <v>4383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07</v>
      </c>
      <c r="AH499">
        <v>45113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43112</v>
      </c>
      <c r="H500">
        <v>0</v>
      </c>
      <c r="I500">
        <v>0</v>
      </c>
      <c r="J500" t="s">
        <v>43118</v>
      </c>
      <c r="K500">
        <v>2023</v>
      </c>
      <c r="L500">
        <v>0</v>
      </c>
      <c r="M500">
        <v>4572</v>
      </c>
      <c r="N500" s="113">
        <v>45100</v>
      </c>
      <c r="O500">
        <v>2657.56</v>
      </c>
      <c r="P500">
        <v>7508</v>
      </c>
      <c r="Q500">
        <v>0</v>
      </c>
      <c r="R500" t="s">
        <v>1833</v>
      </c>
      <c r="S500">
        <v>14</v>
      </c>
      <c r="T500">
        <v>2022</v>
      </c>
      <c r="U500" t="s">
        <v>43119</v>
      </c>
      <c r="V500" t="s">
        <v>4383</v>
      </c>
      <c r="W500">
        <v>7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07</v>
      </c>
      <c r="AH500">
        <v>45113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6288</v>
      </c>
      <c r="H501">
        <v>0</v>
      </c>
      <c r="I501">
        <v>0</v>
      </c>
      <c r="J501" t="s">
        <v>43139</v>
      </c>
      <c r="K501">
        <v>2023</v>
      </c>
      <c r="L501">
        <v>0</v>
      </c>
      <c r="M501">
        <v>4582</v>
      </c>
      <c r="N501" s="113">
        <v>45103</v>
      </c>
      <c r="O501">
        <v>490</v>
      </c>
      <c r="P501">
        <v>8785</v>
      </c>
      <c r="Q501">
        <v>0</v>
      </c>
      <c r="R501" t="s">
        <v>1493</v>
      </c>
      <c r="S501">
        <v>31</v>
      </c>
      <c r="T501">
        <v>2023</v>
      </c>
      <c r="U501" t="s">
        <v>43140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07</v>
      </c>
      <c r="AH501">
        <v>45113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5206</v>
      </c>
      <c r="H502">
        <v>0</v>
      </c>
      <c r="I502">
        <v>0</v>
      </c>
      <c r="J502" t="s">
        <v>43409</v>
      </c>
      <c r="K502">
        <v>2023</v>
      </c>
      <c r="L502">
        <v>0</v>
      </c>
      <c r="M502">
        <v>4727</v>
      </c>
      <c r="N502" s="113">
        <v>45103</v>
      </c>
      <c r="O502">
        <v>984.05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3410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07</v>
      </c>
      <c r="AH502">
        <v>45113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5</v>
      </c>
      <c r="E503">
        <v>2</v>
      </c>
      <c r="F503">
        <v>2033</v>
      </c>
      <c r="G503" t="s">
        <v>5206</v>
      </c>
      <c r="H503">
        <v>0</v>
      </c>
      <c r="I503">
        <v>0</v>
      </c>
      <c r="J503" t="s">
        <v>43425</v>
      </c>
      <c r="K503">
        <v>2023</v>
      </c>
      <c r="L503">
        <v>0</v>
      </c>
      <c r="M503">
        <v>4735</v>
      </c>
      <c r="N503" s="113">
        <v>45103</v>
      </c>
      <c r="O503">
        <v>3455.13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3426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07</v>
      </c>
      <c r="AH503">
        <v>45113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206</v>
      </c>
      <c r="H504">
        <v>0</v>
      </c>
      <c r="I504">
        <v>0</v>
      </c>
      <c r="J504" t="s">
        <v>43433</v>
      </c>
      <c r="K504">
        <v>2023</v>
      </c>
      <c r="L504">
        <v>0</v>
      </c>
      <c r="M504">
        <v>4739</v>
      </c>
      <c r="N504" s="113">
        <v>45103</v>
      </c>
      <c r="O504">
        <v>183.79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3434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07</v>
      </c>
      <c r="AH504">
        <v>45113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206</v>
      </c>
      <c r="H505">
        <v>0</v>
      </c>
      <c r="I505">
        <v>0</v>
      </c>
      <c r="J505" t="s">
        <v>43441</v>
      </c>
      <c r="K505">
        <v>2023</v>
      </c>
      <c r="L505">
        <v>0</v>
      </c>
      <c r="M505">
        <v>4743</v>
      </c>
      <c r="N505" s="113">
        <v>45103</v>
      </c>
      <c r="O505">
        <v>4.72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3442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07</v>
      </c>
      <c r="AH505">
        <v>45113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6</v>
      </c>
      <c r="H506">
        <v>0</v>
      </c>
      <c r="I506">
        <v>0</v>
      </c>
      <c r="J506" t="s">
        <v>43445</v>
      </c>
      <c r="K506">
        <v>2023</v>
      </c>
      <c r="L506">
        <v>0</v>
      </c>
      <c r="M506">
        <v>4745</v>
      </c>
      <c r="N506" s="113">
        <v>45103</v>
      </c>
      <c r="O506">
        <v>2546.59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344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07</v>
      </c>
      <c r="AH506">
        <v>45113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6</v>
      </c>
      <c r="H507">
        <v>0</v>
      </c>
      <c r="I507">
        <v>0</v>
      </c>
      <c r="J507" t="s">
        <v>43508</v>
      </c>
      <c r="K507">
        <v>2023</v>
      </c>
      <c r="L507">
        <v>0</v>
      </c>
      <c r="M507">
        <v>4776</v>
      </c>
      <c r="N507" s="113">
        <v>45103</v>
      </c>
      <c r="O507">
        <v>399.0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3509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07</v>
      </c>
      <c r="AH507">
        <v>45113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182</v>
      </c>
      <c r="H508">
        <v>0</v>
      </c>
      <c r="I508">
        <v>0</v>
      </c>
      <c r="J508" t="s">
        <v>43516</v>
      </c>
      <c r="K508">
        <v>2023</v>
      </c>
      <c r="L508">
        <v>0</v>
      </c>
      <c r="M508">
        <v>4780</v>
      </c>
      <c r="N508" s="113">
        <v>45103</v>
      </c>
      <c r="O508">
        <v>14757.5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3517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07</v>
      </c>
      <c r="AH508">
        <v>45113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190</v>
      </c>
      <c r="H509">
        <v>0</v>
      </c>
      <c r="I509">
        <v>0</v>
      </c>
      <c r="J509" t="s">
        <v>43518</v>
      </c>
      <c r="K509">
        <v>2023</v>
      </c>
      <c r="L509">
        <v>0</v>
      </c>
      <c r="M509">
        <v>4781</v>
      </c>
      <c r="N509" s="113">
        <v>45103</v>
      </c>
      <c r="O509">
        <v>4092.3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519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07</v>
      </c>
      <c r="AH509">
        <v>45113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5</v>
      </c>
      <c r="H510">
        <v>0</v>
      </c>
      <c r="I510">
        <v>0</v>
      </c>
      <c r="J510" t="s">
        <v>43520</v>
      </c>
      <c r="K510">
        <v>2023</v>
      </c>
      <c r="L510">
        <v>0</v>
      </c>
      <c r="M510">
        <v>4782</v>
      </c>
      <c r="N510" s="113">
        <v>45103</v>
      </c>
      <c r="O510">
        <v>1472.46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521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07</v>
      </c>
      <c r="AH510">
        <v>45113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782</v>
      </c>
      <c r="E511">
        <v>2</v>
      </c>
      <c r="F511">
        <v>2035</v>
      </c>
      <c r="G511" t="s">
        <v>5182</v>
      </c>
      <c r="H511">
        <v>0</v>
      </c>
      <c r="I511">
        <v>0</v>
      </c>
      <c r="J511" t="s">
        <v>43522</v>
      </c>
      <c r="K511">
        <v>2023</v>
      </c>
      <c r="L511">
        <v>0</v>
      </c>
      <c r="M511">
        <v>4783</v>
      </c>
      <c r="N511" s="113">
        <v>45103</v>
      </c>
      <c r="O511">
        <v>19489.7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523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07</v>
      </c>
      <c r="AH511">
        <v>45113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190</v>
      </c>
      <c r="H512">
        <v>0</v>
      </c>
      <c r="I512">
        <v>0</v>
      </c>
      <c r="J512" t="s">
        <v>43524</v>
      </c>
      <c r="K512">
        <v>2023</v>
      </c>
      <c r="L512">
        <v>0</v>
      </c>
      <c r="M512">
        <v>4784</v>
      </c>
      <c r="N512" s="113">
        <v>45103</v>
      </c>
      <c r="O512">
        <v>3505.7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525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07</v>
      </c>
      <c r="AH512">
        <v>45113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43530</v>
      </c>
      <c r="K513">
        <v>2023</v>
      </c>
      <c r="L513">
        <v>0</v>
      </c>
      <c r="M513">
        <v>4787</v>
      </c>
      <c r="N513" s="113">
        <v>45103</v>
      </c>
      <c r="O513">
        <v>2120.26000000000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531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07</v>
      </c>
      <c r="AH513">
        <v>45113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43532</v>
      </c>
      <c r="K514">
        <v>2023</v>
      </c>
      <c r="L514">
        <v>0</v>
      </c>
      <c r="M514">
        <v>4788</v>
      </c>
      <c r="N514" s="113">
        <v>45103</v>
      </c>
      <c r="O514">
        <v>1055.21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33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07</v>
      </c>
      <c r="AH514">
        <v>45113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782</v>
      </c>
      <c r="E515">
        <v>2</v>
      </c>
      <c r="F515">
        <v>2035</v>
      </c>
      <c r="G515" t="s">
        <v>5209</v>
      </c>
      <c r="H515">
        <v>0</v>
      </c>
      <c r="I515">
        <v>0</v>
      </c>
      <c r="J515" t="s">
        <v>43536</v>
      </c>
      <c r="K515">
        <v>2023</v>
      </c>
      <c r="L515">
        <v>0</v>
      </c>
      <c r="M515">
        <v>4790</v>
      </c>
      <c r="N515" s="113">
        <v>45103</v>
      </c>
      <c r="O515">
        <v>5555.3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3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07</v>
      </c>
      <c r="AH515">
        <v>45113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43538</v>
      </c>
      <c r="K516">
        <v>2023</v>
      </c>
      <c r="L516">
        <v>0</v>
      </c>
      <c r="M516">
        <v>4791</v>
      </c>
      <c r="N516" s="113">
        <v>45103</v>
      </c>
      <c r="O516">
        <v>991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3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07</v>
      </c>
      <c r="AH516">
        <v>45113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308</v>
      </c>
      <c r="H517">
        <v>0</v>
      </c>
      <c r="I517">
        <v>0</v>
      </c>
      <c r="J517" t="s">
        <v>43540</v>
      </c>
      <c r="K517">
        <v>2023</v>
      </c>
      <c r="L517">
        <v>0</v>
      </c>
      <c r="M517">
        <v>4792</v>
      </c>
      <c r="N517" s="113">
        <v>45103</v>
      </c>
      <c r="O517">
        <v>967.83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4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07</v>
      </c>
      <c r="AH517">
        <v>45113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10386</v>
      </c>
      <c r="H518">
        <v>0</v>
      </c>
      <c r="I518">
        <v>0</v>
      </c>
      <c r="J518" t="s">
        <v>43542</v>
      </c>
      <c r="K518">
        <v>2023</v>
      </c>
      <c r="L518">
        <v>0</v>
      </c>
      <c r="M518">
        <v>4793</v>
      </c>
      <c r="N518" s="113">
        <v>45103</v>
      </c>
      <c r="O518">
        <v>5622.28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4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07</v>
      </c>
      <c r="AH518">
        <v>45113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327</v>
      </c>
      <c r="H519">
        <v>0</v>
      </c>
      <c r="I519">
        <v>0</v>
      </c>
      <c r="J519" t="s">
        <v>43544</v>
      </c>
      <c r="K519">
        <v>2023</v>
      </c>
      <c r="L519">
        <v>0</v>
      </c>
      <c r="M519">
        <v>4794</v>
      </c>
      <c r="N519" s="113">
        <v>45103</v>
      </c>
      <c r="O519">
        <v>4055.29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4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07</v>
      </c>
      <c r="AH519">
        <v>45113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8</v>
      </c>
      <c r="E520">
        <v>2</v>
      </c>
      <c r="F520">
        <v>2131</v>
      </c>
      <c r="G520" t="s">
        <v>5327</v>
      </c>
      <c r="H520">
        <v>0</v>
      </c>
      <c r="I520">
        <v>0</v>
      </c>
      <c r="J520" t="s">
        <v>43566</v>
      </c>
      <c r="K520">
        <v>2023</v>
      </c>
      <c r="L520">
        <v>0</v>
      </c>
      <c r="M520">
        <v>4805</v>
      </c>
      <c r="N520" s="113">
        <v>45103</v>
      </c>
      <c r="O520">
        <v>4983.0200000000004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6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07</v>
      </c>
      <c r="AH520">
        <v>45113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8</v>
      </c>
      <c r="E521">
        <v>2</v>
      </c>
      <c r="F521">
        <v>2131</v>
      </c>
      <c r="G521" t="s">
        <v>5327</v>
      </c>
      <c r="H521">
        <v>0</v>
      </c>
      <c r="I521">
        <v>0</v>
      </c>
      <c r="J521" t="s">
        <v>43568</v>
      </c>
      <c r="K521">
        <v>2023</v>
      </c>
      <c r="L521">
        <v>0</v>
      </c>
      <c r="M521">
        <v>4806</v>
      </c>
      <c r="N521" s="113">
        <v>45103</v>
      </c>
      <c r="O521">
        <v>2433.1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6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07</v>
      </c>
      <c r="AH521">
        <v>45113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1</v>
      </c>
      <c r="E522">
        <v>2</v>
      </c>
      <c r="F522">
        <v>1007</v>
      </c>
      <c r="G522" t="s">
        <v>4622</v>
      </c>
      <c r="H522">
        <v>0</v>
      </c>
      <c r="I522">
        <v>0</v>
      </c>
      <c r="J522" t="s">
        <v>43712</v>
      </c>
      <c r="K522">
        <v>2023</v>
      </c>
      <c r="L522">
        <v>0</v>
      </c>
      <c r="M522">
        <v>4880</v>
      </c>
      <c r="N522" s="113">
        <v>45103</v>
      </c>
      <c r="O522">
        <v>8048.82</v>
      </c>
      <c r="P522">
        <v>6705</v>
      </c>
      <c r="Q522">
        <v>0</v>
      </c>
      <c r="R522" t="s">
        <v>1833</v>
      </c>
      <c r="S522">
        <v>6</v>
      </c>
      <c r="T522">
        <v>2022</v>
      </c>
      <c r="U522" t="s">
        <v>43713</v>
      </c>
      <c r="V522" t="s">
        <v>483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07</v>
      </c>
      <c r="AH522">
        <v>45113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1</v>
      </c>
      <c r="E523">
        <v>2</v>
      </c>
      <c r="F523">
        <v>1007</v>
      </c>
      <c r="G523" t="s">
        <v>4622</v>
      </c>
      <c r="H523">
        <v>0</v>
      </c>
      <c r="I523">
        <v>0</v>
      </c>
      <c r="J523" t="s">
        <v>43712</v>
      </c>
      <c r="K523">
        <v>2023</v>
      </c>
      <c r="L523">
        <v>0</v>
      </c>
      <c r="M523">
        <v>4880</v>
      </c>
      <c r="N523" s="113">
        <v>45104</v>
      </c>
      <c r="O523">
        <v>-8048.82</v>
      </c>
      <c r="P523">
        <v>6705</v>
      </c>
      <c r="Q523">
        <v>0</v>
      </c>
      <c r="R523" t="s">
        <v>1833</v>
      </c>
      <c r="S523">
        <v>6</v>
      </c>
      <c r="T523">
        <v>2022</v>
      </c>
      <c r="U523" t="s">
        <v>43714</v>
      </c>
      <c r="V523" t="s">
        <v>483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07</v>
      </c>
      <c r="AH523">
        <v>45113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1010</v>
      </c>
      <c r="G524" t="s">
        <v>4622</v>
      </c>
      <c r="H524">
        <v>0</v>
      </c>
      <c r="I524">
        <v>0</v>
      </c>
      <c r="J524" t="s">
        <v>43737</v>
      </c>
      <c r="K524">
        <v>2023</v>
      </c>
      <c r="L524">
        <v>0</v>
      </c>
      <c r="M524">
        <v>4895</v>
      </c>
      <c r="N524" s="113">
        <v>45103</v>
      </c>
      <c r="O524">
        <v>8048.82</v>
      </c>
      <c r="P524">
        <v>6705</v>
      </c>
      <c r="Q524">
        <v>0</v>
      </c>
      <c r="R524" t="s">
        <v>1833</v>
      </c>
      <c r="S524">
        <v>6</v>
      </c>
      <c r="T524">
        <v>2022</v>
      </c>
      <c r="U524" t="s">
        <v>43738</v>
      </c>
      <c r="V524" t="s">
        <v>4834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07</v>
      </c>
      <c r="AH524">
        <v>45113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4976</v>
      </c>
      <c r="H525">
        <v>0</v>
      </c>
      <c r="I525">
        <v>0</v>
      </c>
      <c r="J525" t="s">
        <v>43747</v>
      </c>
      <c r="K525">
        <v>2023</v>
      </c>
      <c r="L525">
        <v>0</v>
      </c>
      <c r="M525">
        <v>4900</v>
      </c>
      <c r="N525" s="113">
        <v>45104</v>
      </c>
      <c r="O525">
        <v>3600</v>
      </c>
      <c r="P525">
        <v>8059</v>
      </c>
      <c r="Q525">
        <v>0</v>
      </c>
      <c r="R525" t="s">
        <v>1493</v>
      </c>
      <c r="S525">
        <v>4</v>
      </c>
      <c r="T525">
        <v>2023</v>
      </c>
      <c r="U525" t="s">
        <v>43748</v>
      </c>
      <c r="V525" t="s">
        <v>4383</v>
      </c>
      <c r="W525">
        <v>7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07</v>
      </c>
      <c r="AH525">
        <v>45113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782</v>
      </c>
      <c r="E526">
        <v>2</v>
      </c>
      <c r="F526">
        <v>2035</v>
      </c>
      <c r="G526" t="s">
        <v>4322</v>
      </c>
      <c r="H526">
        <v>0</v>
      </c>
      <c r="I526">
        <v>0</v>
      </c>
      <c r="J526" t="s">
        <v>43753</v>
      </c>
      <c r="K526">
        <v>2023</v>
      </c>
      <c r="L526">
        <v>0</v>
      </c>
      <c r="M526">
        <v>4903</v>
      </c>
      <c r="N526" s="113">
        <v>45104</v>
      </c>
      <c r="O526">
        <v>665</v>
      </c>
      <c r="P526">
        <v>4959</v>
      </c>
      <c r="Q526">
        <v>0</v>
      </c>
      <c r="R526" t="s">
        <v>1493</v>
      </c>
      <c r="S526">
        <v>18</v>
      </c>
      <c r="T526">
        <v>2023</v>
      </c>
      <c r="U526" t="s">
        <v>43754</v>
      </c>
      <c r="V526" t="s">
        <v>4315</v>
      </c>
      <c r="W526">
        <v>7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07</v>
      </c>
      <c r="AH526">
        <v>45113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816</v>
      </c>
      <c r="H527">
        <v>0</v>
      </c>
      <c r="I527">
        <v>0</v>
      </c>
      <c r="J527" t="s">
        <v>43807</v>
      </c>
      <c r="K527">
        <v>2023</v>
      </c>
      <c r="L527">
        <v>0</v>
      </c>
      <c r="M527">
        <v>4930</v>
      </c>
      <c r="N527" s="113">
        <v>45105</v>
      </c>
      <c r="O527">
        <v>272.3</v>
      </c>
      <c r="P527">
        <v>249</v>
      </c>
      <c r="Q527">
        <v>0</v>
      </c>
      <c r="R527" t="s">
        <v>1833</v>
      </c>
      <c r="S527">
        <v>0</v>
      </c>
      <c r="T527">
        <v>0</v>
      </c>
      <c r="U527" t="s">
        <v>43808</v>
      </c>
      <c r="V527" t="s">
        <v>4192</v>
      </c>
      <c r="W527">
        <v>0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07</v>
      </c>
      <c r="AH527">
        <v>45113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828</v>
      </c>
      <c r="H528">
        <v>0</v>
      </c>
      <c r="I528">
        <v>0</v>
      </c>
      <c r="J528" t="s">
        <v>43841</v>
      </c>
      <c r="K528">
        <v>2023</v>
      </c>
      <c r="L528">
        <v>0</v>
      </c>
      <c r="M528">
        <v>4951</v>
      </c>
      <c r="N528" s="113">
        <v>45105</v>
      </c>
      <c r="O528">
        <v>714.8</v>
      </c>
      <c r="P528">
        <v>155</v>
      </c>
      <c r="Q528">
        <v>0</v>
      </c>
      <c r="R528" t="s">
        <v>1833</v>
      </c>
      <c r="S528">
        <v>0</v>
      </c>
      <c r="T528">
        <v>0</v>
      </c>
      <c r="U528" t="s">
        <v>43842</v>
      </c>
      <c r="V528" t="s">
        <v>4192</v>
      </c>
      <c r="W528">
        <v>0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07</v>
      </c>
      <c r="AH528">
        <v>45113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2031</v>
      </c>
      <c r="G529" t="s">
        <v>5828</v>
      </c>
      <c r="H529">
        <v>0</v>
      </c>
      <c r="I529">
        <v>0</v>
      </c>
      <c r="J529" t="s">
        <v>43845</v>
      </c>
      <c r="K529">
        <v>2023</v>
      </c>
      <c r="L529">
        <v>0</v>
      </c>
      <c r="M529">
        <v>4953</v>
      </c>
      <c r="N529" s="113">
        <v>45105</v>
      </c>
      <c r="O529">
        <v>885.63</v>
      </c>
      <c r="P529">
        <v>155</v>
      </c>
      <c r="Q529">
        <v>0</v>
      </c>
      <c r="R529" t="s">
        <v>1833</v>
      </c>
      <c r="S529">
        <v>0</v>
      </c>
      <c r="T529">
        <v>0</v>
      </c>
      <c r="U529" t="s">
        <v>43846</v>
      </c>
      <c r="V529" t="s">
        <v>4192</v>
      </c>
      <c r="W529">
        <v>0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07</v>
      </c>
      <c r="AH529">
        <v>45113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2031</v>
      </c>
      <c r="G530" t="s">
        <v>5828</v>
      </c>
      <c r="H530">
        <v>0</v>
      </c>
      <c r="I530">
        <v>0</v>
      </c>
      <c r="J530" t="s">
        <v>43849</v>
      </c>
      <c r="K530">
        <v>2023</v>
      </c>
      <c r="L530">
        <v>0</v>
      </c>
      <c r="M530">
        <v>4955</v>
      </c>
      <c r="N530" s="113">
        <v>45105</v>
      </c>
      <c r="O530">
        <v>4750.97</v>
      </c>
      <c r="P530">
        <v>155</v>
      </c>
      <c r="Q530">
        <v>0</v>
      </c>
      <c r="R530" t="s">
        <v>1833</v>
      </c>
      <c r="S530">
        <v>0</v>
      </c>
      <c r="T530">
        <v>0</v>
      </c>
      <c r="U530" t="s">
        <v>43850</v>
      </c>
      <c r="V530" t="s">
        <v>4192</v>
      </c>
      <c r="W530">
        <v>0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07</v>
      </c>
      <c r="AH530">
        <v>45113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1</v>
      </c>
      <c r="E531">
        <v>2</v>
      </c>
      <c r="F531">
        <v>2031</v>
      </c>
      <c r="G531" t="s">
        <v>5828</v>
      </c>
      <c r="H531">
        <v>0</v>
      </c>
      <c r="I531">
        <v>0</v>
      </c>
      <c r="J531" t="s">
        <v>43853</v>
      </c>
      <c r="K531">
        <v>2023</v>
      </c>
      <c r="L531">
        <v>0</v>
      </c>
      <c r="M531">
        <v>4957</v>
      </c>
      <c r="N531" s="113">
        <v>45105</v>
      </c>
      <c r="O531">
        <v>851.61</v>
      </c>
      <c r="P531">
        <v>155</v>
      </c>
      <c r="Q531">
        <v>0</v>
      </c>
      <c r="R531" t="s">
        <v>1833</v>
      </c>
      <c r="S531">
        <v>0</v>
      </c>
      <c r="T531">
        <v>0</v>
      </c>
      <c r="U531" t="s">
        <v>43854</v>
      </c>
      <c r="V531" t="s">
        <v>4192</v>
      </c>
      <c r="W531">
        <v>0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07</v>
      </c>
      <c r="AH531">
        <v>45113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828</v>
      </c>
      <c r="H532">
        <v>0</v>
      </c>
      <c r="I532">
        <v>0</v>
      </c>
      <c r="J532" t="s">
        <v>43855</v>
      </c>
      <c r="K532">
        <v>2023</v>
      </c>
      <c r="L532">
        <v>0</v>
      </c>
      <c r="M532">
        <v>4958</v>
      </c>
      <c r="N532" s="113">
        <v>45105</v>
      </c>
      <c r="O532">
        <v>631.72</v>
      </c>
      <c r="P532">
        <v>155</v>
      </c>
      <c r="Q532">
        <v>0</v>
      </c>
      <c r="R532" t="s">
        <v>1833</v>
      </c>
      <c r="S532">
        <v>0</v>
      </c>
      <c r="T532">
        <v>0</v>
      </c>
      <c r="U532" t="s">
        <v>43856</v>
      </c>
      <c r="V532" t="s">
        <v>4192</v>
      </c>
      <c r="W532">
        <v>0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07</v>
      </c>
      <c r="AH532">
        <v>45113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828</v>
      </c>
      <c r="H533">
        <v>0</v>
      </c>
      <c r="I533">
        <v>0</v>
      </c>
      <c r="J533" t="s">
        <v>43857</v>
      </c>
      <c r="K533">
        <v>2023</v>
      </c>
      <c r="L533">
        <v>0</v>
      </c>
      <c r="M533">
        <v>4959</v>
      </c>
      <c r="N533" s="113">
        <v>45105</v>
      </c>
      <c r="O533">
        <v>1046.43</v>
      </c>
      <c r="P533">
        <v>155</v>
      </c>
      <c r="Q533">
        <v>0</v>
      </c>
      <c r="R533" t="s">
        <v>1833</v>
      </c>
      <c r="S533">
        <v>0</v>
      </c>
      <c r="T533">
        <v>0</v>
      </c>
      <c r="U533" t="s">
        <v>43858</v>
      </c>
      <c r="V533" t="s">
        <v>4192</v>
      </c>
      <c r="W533">
        <v>0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07</v>
      </c>
      <c r="AH533">
        <v>45113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28</v>
      </c>
      <c r="H534">
        <v>0</v>
      </c>
      <c r="I534">
        <v>0</v>
      </c>
      <c r="J534" t="s">
        <v>43859</v>
      </c>
      <c r="K534">
        <v>2023</v>
      </c>
      <c r="L534">
        <v>0</v>
      </c>
      <c r="M534">
        <v>4960</v>
      </c>
      <c r="N534" s="113">
        <v>45105</v>
      </c>
      <c r="O534">
        <v>827.56</v>
      </c>
      <c r="P534">
        <v>155</v>
      </c>
      <c r="Q534">
        <v>0</v>
      </c>
      <c r="R534" t="s">
        <v>1833</v>
      </c>
      <c r="S534">
        <v>0</v>
      </c>
      <c r="T534">
        <v>0</v>
      </c>
      <c r="U534" t="s">
        <v>43860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07</v>
      </c>
      <c r="AH534">
        <v>45113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5</v>
      </c>
      <c r="E535">
        <v>2</v>
      </c>
      <c r="F535">
        <v>2033</v>
      </c>
      <c r="G535" t="s">
        <v>5881</v>
      </c>
      <c r="H535">
        <v>0</v>
      </c>
      <c r="I535">
        <v>0</v>
      </c>
      <c r="J535" t="s">
        <v>43927</v>
      </c>
      <c r="K535">
        <v>2023</v>
      </c>
      <c r="L535">
        <v>0</v>
      </c>
      <c r="M535">
        <v>4995</v>
      </c>
      <c r="N535" s="113">
        <v>45105</v>
      </c>
      <c r="O535">
        <v>16574.599999999999</v>
      </c>
      <c r="P535">
        <v>6</v>
      </c>
      <c r="Q535">
        <v>0</v>
      </c>
      <c r="R535" t="s">
        <v>1833</v>
      </c>
      <c r="S535">
        <v>0</v>
      </c>
      <c r="T535">
        <v>0</v>
      </c>
      <c r="U535" t="s">
        <v>43928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07</v>
      </c>
      <c r="AH535">
        <v>45113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81</v>
      </c>
      <c r="H536">
        <v>0</v>
      </c>
      <c r="I536">
        <v>0</v>
      </c>
      <c r="J536" t="s">
        <v>43929</v>
      </c>
      <c r="K536">
        <v>2023</v>
      </c>
      <c r="L536">
        <v>0</v>
      </c>
      <c r="M536">
        <v>4996</v>
      </c>
      <c r="N536" s="113">
        <v>45105</v>
      </c>
      <c r="O536">
        <v>11370.53</v>
      </c>
      <c r="P536">
        <v>6</v>
      </c>
      <c r="Q536">
        <v>0</v>
      </c>
      <c r="R536" t="s">
        <v>1833</v>
      </c>
      <c r="S536">
        <v>0</v>
      </c>
      <c r="T536">
        <v>0</v>
      </c>
      <c r="U536" t="s">
        <v>43930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07</v>
      </c>
      <c r="AH536">
        <v>45113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81</v>
      </c>
      <c r="H537">
        <v>0</v>
      </c>
      <c r="I537">
        <v>0</v>
      </c>
      <c r="J537" t="s">
        <v>43931</v>
      </c>
      <c r="K537">
        <v>2023</v>
      </c>
      <c r="L537">
        <v>0</v>
      </c>
      <c r="M537">
        <v>4997</v>
      </c>
      <c r="N537" s="113">
        <v>45105</v>
      </c>
      <c r="O537">
        <v>2596.8000000000002</v>
      </c>
      <c r="P537">
        <v>6</v>
      </c>
      <c r="Q537">
        <v>0</v>
      </c>
      <c r="R537" t="s">
        <v>1833</v>
      </c>
      <c r="S537">
        <v>0</v>
      </c>
      <c r="T537">
        <v>0</v>
      </c>
      <c r="U537" t="s">
        <v>43932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07</v>
      </c>
      <c r="AH537">
        <v>45113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81</v>
      </c>
      <c r="H538">
        <v>0</v>
      </c>
      <c r="I538">
        <v>0</v>
      </c>
      <c r="J538" t="s">
        <v>43933</v>
      </c>
      <c r="K538">
        <v>2023</v>
      </c>
      <c r="L538">
        <v>0</v>
      </c>
      <c r="M538">
        <v>4998</v>
      </c>
      <c r="N538" s="113">
        <v>45105</v>
      </c>
      <c r="O538">
        <v>11331.82</v>
      </c>
      <c r="P538">
        <v>6</v>
      </c>
      <c r="Q538">
        <v>0</v>
      </c>
      <c r="R538" t="s">
        <v>1833</v>
      </c>
      <c r="S538">
        <v>0</v>
      </c>
      <c r="T538">
        <v>0</v>
      </c>
      <c r="U538" t="s">
        <v>4393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07</v>
      </c>
      <c r="AH538">
        <v>45113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81</v>
      </c>
      <c r="H539">
        <v>0</v>
      </c>
      <c r="I539">
        <v>0</v>
      </c>
      <c r="J539" t="s">
        <v>43935</v>
      </c>
      <c r="K539">
        <v>2023</v>
      </c>
      <c r="L539">
        <v>0</v>
      </c>
      <c r="M539">
        <v>4999</v>
      </c>
      <c r="N539" s="113">
        <v>45105</v>
      </c>
      <c r="O539">
        <v>4360.0600000000004</v>
      </c>
      <c r="P539">
        <v>6</v>
      </c>
      <c r="Q539">
        <v>0</v>
      </c>
      <c r="R539" t="s">
        <v>1833</v>
      </c>
      <c r="S539">
        <v>0</v>
      </c>
      <c r="T539">
        <v>0</v>
      </c>
      <c r="U539" t="s">
        <v>4393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07</v>
      </c>
      <c r="AH539">
        <v>45113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81</v>
      </c>
      <c r="H540">
        <v>0</v>
      </c>
      <c r="I540">
        <v>0</v>
      </c>
      <c r="J540" t="s">
        <v>43937</v>
      </c>
      <c r="K540">
        <v>2023</v>
      </c>
      <c r="L540">
        <v>0</v>
      </c>
      <c r="M540">
        <v>5000</v>
      </c>
      <c r="N540" s="113">
        <v>45105</v>
      </c>
      <c r="O540">
        <v>611.4</v>
      </c>
      <c r="P540">
        <v>6</v>
      </c>
      <c r="Q540">
        <v>0</v>
      </c>
      <c r="R540" t="s">
        <v>1833</v>
      </c>
      <c r="S540">
        <v>0</v>
      </c>
      <c r="T540">
        <v>0</v>
      </c>
      <c r="U540" t="s">
        <v>4393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07</v>
      </c>
      <c r="AH540">
        <v>45113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782</v>
      </c>
      <c r="E541">
        <v>2</v>
      </c>
      <c r="F541">
        <v>2035</v>
      </c>
      <c r="G541" t="s">
        <v>5881</v>
      </c>
      <c r="H541">
        <v>0</v>
      </c>
      <c r="I541">
        <v>0</v>
      </c>
      <c r="J541" t="s">
        <v>43939</v>
      </c>
      <c r="K541">
        <v>2023</v>
      </c>
      <c r="L541">
        <v>0</v>
      </c>
      <c r="M541">
        <v>5001</v>
      </c>
      <c r="N541" s="113">
        <v>45105</v>
      </c>
      <c r="O541">
        <v>3790.48</v>
      </c>
      <c r="P541">
        <v>6</v>
      </c>
      <c r="Q541">
        <v>0</v>
      </c>
      <c r="R541" t="s">
        <v>1833</v>
      </c>
      <c r="S541">
        <v>0</v>
      </c>
      <c r="T541">
        <v>0</v>
      </c>
      <c r="U541" t="s">
        <v>4394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07</v>
      </c>
      <c r="AH541">
        <v>45113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1</v>
      </c>
      <c r="E542">
        <v>2</v>
      </c>
      <c r="F542">
        <v>2031</v>
      </c>
      <c r="G542" t="s">
        <v>5881</v>
      </c>
      <c r="H542">
        <v>0</v>
      </c>
      <c r="I542">
        <v>0</v>
      </c>
      <c r="J542" t="s">
        <v>43941</v>
      </c>
      <c r="K542">
        <v>2023</v>
      </c>
      <c r="L542">
        <v>0</v>
      </c>
      <c r="M542">
        <v>5002</v>
      </c>
      <c r="N542" s="113">
        <v>45105</v>
      </c>
      <c r="O542">
        <v>793.58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42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07</v>
      </c>
      <c r="AH542">
        <v>45113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81</v>
      </c>
      <c r="H543">
        <v>0</v>
      </c>
      <c r="I543">
        <v>0</v>
      </c>
      <c r="J543" t="s">
        <v>43943</v>
      </c>
      <c r="K543">
        <v>2023</v>
      </c>
      <c r="L543">
        <v>0</v>
      </c>
      <c r="M543">
        <v>5003</v>
      </c>
      <c r="N543" s="113">
        <v>45105</v>
      </c>
      <c r="O543">
        <v>2656.81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44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07</v>
      </c>
      <c r="AH543">
        <v>45113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45</v>
      </c>
      <c r="K544">
        <v>2023</v>
      </c>
      <c r="L544">
        <v>0</v>
      </c>
      <c r="M544">
        <v>5004</v>
      </c>
      <c r="N544" s="113">
        <v>45105</v>
      </c>
      <c r="O544">
        <v>276.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46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07</v>
      </c>
      <c r="AH544">
        <v>45113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962</v>
      </c>
      <c r="H545">
        <v>0</v>
      </c>
      <c r="I545">
        <v>0</v>
      </c>
      <c r="J545" t="s">
        <v>44002</v>
      </c>
      <c r="K545">
        <v>2023</v>
      </c>
      <c r="L545">
        <v>0</v>
      </c>
      <c r="M545">
        <v>5033</v>
      </c>
      <c r="N545" s="113">
        <v>45105</v>
      </c>
      <c r="O545">
        <v>24861.9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4003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07</v>
      </c>
      <c r="AH545">
        <v>45113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962</v>
      </c>
      <c r="H546">
        <v>0</v>
      </c>
      <c r="I546">
        <v>0</v>
      </c>
      <c r="J546" t="s">
        <v>44004</v>
      </c>
      <c r="K546">
        <v>2023</v>
      </c>
      <c r="L546">
        <v>0</v>
      </c>
      <c r="M546">
        <v>5034</v>
      </c>
      <c r="N546" s="113">
        <v>45105</v>
      </c>
      <c r="O546">
        <v>17055.8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4005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07</v>
      </c>
      <c r="AH546">
        <v>45113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962</v>
      </c>
      <c r="H547">
        <v>0</v>
      </c>
      <c r="I547">
        <v>0</v>
      </c>
      <c r="J547" t="s">
        <v>44006</v>
      </c>
      <c r="K547">
        <v>2023</v>
      </c>
      <c r="L547">
        <v>0</v>
      </c>
      <c r="M547">
        <v>5035</v>
      </c>
      <c r="N547" s="113">
        <v>45105</v>
      </c>
      <c r="O547">
        <v>3895.2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4007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07</v>
      </c>
      <c r="AH547">
        <v>45113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361</v>
      </c>
      <c r="E548">
        <v>2</v>
      </c>
      <c r="F548">
        <v>2031</v>
      </c>
      <c r="G548" t="s">
        <v>5962</v>
      </c>
      <c r="H548">
        <v>0</v>
      </c>
      <c r="I548">
        <v>0</v>
      </c>
      <c r="J548" t="s">
        <v>44008</v>
      </c>
      <c r="K548">
        <v>2023</v>
      </c>
      <c r="L548">
        <v>0</v>
      </c>
      <c r="M548">
        <v>5036</v>
      </c>
      <c r="N548" s="113">
        <v>45105</v>
      </c>
      <c r="O548">
        <v>16997.740000000002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4009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07</v>
      </c>
      <c r="AH548">
        <v>45113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962</v>
      </c>
      <c r="H549">
        <v>0</v>
      </c>
      <c r="I549">
        <v>0</v>
      </c>
      <c r="J549" t="s">
        <v>44010</v>
      </c>
      <c r="K549">
        <v>2023</v>
      </c>
      <c r="L549">
        <v>0</v>
      </c>
      <c r="M549">
        <v>5037</v>
      </c>
      <c r="N549" s="113">
        <v>45105</v>
      </c>
      <c r="O549">
        <v>6540.0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4011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07</v>
      </c>
      <c r="AH549">
        <v>45113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1</v>
      </c>
      <c r="E550">
        <v>2</v>
      </c>
      <c r="F550">
        <v>2031</v>
      </c>
      <c r="G550" t="s">
        <v>5962</v>
      </c>
      <c r="H550">
        <v>0</v>
      </c>
      <c r="I550">
        <v>0</v>
      </c>
      <c r="J550" t="s">
        <v>44012</v>
      </c>
      <c r="K550">
        <v>2023</v>
      </c>
      <c r="L550">
        <v>0</v>
      </c>
      <c r="M550">
        <v>5038</v>
      </c>
      <c r="N550" s="113">
        <v>45105</v>
      </c>
      <c r="O550">
        <v>917.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4013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07</v>
      </c>
      <c r="AH550">
        <v>45113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782</v>
      </c>
      <c r="E551">
        <v>2</v>
      </c>
      <c r="F551">
        <v>2035</v>
      </c>
      <c r="G551" t="s">
        <v>5962</v>
      </c>
      <c r="H551">
        <v>0</v>
      </c>
      <c r="I551">
        <v>0</v>
      </c>
      <c r="J551" t="s">
        <v>44014</v>
      </c>
      <c r="K551">
        <v>2023</v>
      </c>
      <c r="L551">
        <v>0</v>
      </c>
      <c r="M551">
        <v>5039</v>
      </c>
      <c r="N551" s="113">
        <v>45105</v>
      </c>
      <c r="O551">
        <v>5685.73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4015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07</v>
      </c>
      <c r="AH551">
        <v>45113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1</v>
      </c>
      <c r="E552">
        <v>2</v>
      </c>
      <c r="F552">
        <v>2031</v>
      </c>
      <c r="G552" t="s">
        <v>5962</v>
      </c>
      <c r="H552">
        <v>0</v>
      </c>
      <c r="I552">
        <v>0</v>
      </c>
      <c r="J552" t="s">
        <v>44016</v>
      </c>
      <c r="K552">
        <v>2023</v>
      </c>
      <c r="L552">
        <v>0</v>
      </c>
      <c r="M552">
        <v>5040</v>
      </c>
      <c r="N552" s="113">
        <v>45105</v>
      </c>
      <c r="O552">
        <v>1190.359999999999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17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07</v>
      </c>
      <c r="AH552">
        <v>45113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5</v>
      </c>
      <c r="E553">
        <v>2</v>
      </c>
      <c r="F553">
        <v>2033</v>
      </c>
      <c r="G553" t="s">
        <v>5962</v>
      </c>
      <c r="H553">
        <v>0</v>
      </c>
      <c r="I553">
        <v>0</v>
      </c>
      <c r="J553" t="s">
        <v>44018</v>
      </c>
      <c r="K553">
        <v>2023</v>
      </c>
      <c r="L553">
        <v>0</v>
      </c>
      <c r="M553">
        <v>5041</v>
      </c>
      <c r="N553" s="113">
        <v>45105</v>
      </c>
      <c r="O553">
        <v>3985.22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19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07</v>
      </c>
      <c r="AH553">
        <v>45113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20</v>
      </c>
      <c r="K554">
        <v>2023</v>
      </c>
      <c r="L554">
        <v>0</v>
      </c>
      <c r="M554">
        <v>5042</v>
      </c>
      <c r="N554" s="113">
        <v>45105</v>
      </c>
      <c r="O554">
        <v>414.03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21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07</v>
      </c>
      <c r="AH554">
        <v>45113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5</v>
      </c>
      <c r="E555">
        <v>2</v>
      </c>
      <c r="F555">
        <v>1010</v>
      </c>
      <c r="G555" t="s">
        <v>4622</v>
      </c>
      <c r="H555">
        <v>20</v>
      </c>
      <c r="I555">
        <v>0</v>
      </c>
      <c r="J555" t="s">
        <v>6211</v>
      </c>
      <c r="K555">
        <v>2022</v>
      </c>
      <c r="L555">
        <v>0</v>
      </c>
      <c r="M555">
        <v>5584</v>
      </c>
      <c r="N555" s="113">
        <v>44790</v>
      </c>
      <c r="O555">
        <v>139337.92000000001</v>
      </c>
      <c r="P555">
        <v>6705</v>
      </c>
      <c r="Q555">
        <v>0</v>
      </c>
      <c r="R555" t="s">
        <v>1833</v>
      </c>
      <c r="S555">
        <v>6</v>
      </c>
      <c r="T555">
        <v>2022</v>
      </c>
      <c r="U555" t="s">
        <v>6212</v>
      </c>
      <c r="V555" t="s">
        <v>4834</v>
      </c>
      <c r="W555">
        <v>1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07</v>
      </c>
      <c r="AH555">
        <v>45113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5</v>
      </c>
      <c r="E556">
        <v>2</v>
      </c>
      <c r="F556">
        <v>1010</v>
      </c>
      <c r="G556" t="s">
        <v>4397</v>
      </c>
      <c r="H556">
        <v>20</v>
      </c>
      <c r="I556">
        <v>0</v>
      </c>
      <c r="J556" t="s">
        <v>6213</v>
      </c>
      <c r="K556">
        <v>2022</v>
      </c>
      <c r="L556">
        <v>0</v>
      </c>
      <c r="M556">
        <v>5585</v>
      </c>
      <c r="N556" s="113">
        <v>44790</v>
      </c>
      <c r="O556">
        <v>139337.92000000001</v>
      </c>
      <c r="P556">
        <v>6705</v>
      </c>
      <c r="Q556">
        <v>0</v>
      </c>
      <c r="R556" t="s">
        <v>1833</v>
      </c>
      <c r="S556">
        <v>6</v>
      </c>
      <c r="T556">
        <v>2022</v>
      </c>
      <c r="U556" t="s">
        <v>6214</v>
      </c>
      <c r="V556" t="s">
        <v>4834</v>
      </c>
      <c r="W556">
        <v>1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07</v>
      </c>
      <c r="AH556">
        <v>45113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1007</v>
      </c>
      <c r="G557" t="s">
        <v>4397</v>
      </c>
      <c r="H557">
        <v>20</v>
      </c>
      <c r="I557">
        <v>0</v>
      </c>
      <c r="J557" t="s">
        <v>6222</v>
      </c>
      <c r="K557">
        <v>2022</v>
      </c>
      <c r="L557">
        <v>0</v>
      </c>
      <c r="M557">
        <v>6169</v>
      </c>
      <c r="N557" s="113">
        <v>44805</v>
      </c>
      <c r="O557">
        <v>62983.6</v>
      </c>
      <c r="P557">
        <v>4628</v>
      </c>
      <c r="Q557">
        <v>0</v>
      </c>
      <c r="R557" t="s">
        <v>1833</v>
      </c>
      <c r="S557">
        <v>7</v>
      </c>
      <c r="T557">
        <v>2022</v>
      </c>
      <c r="U557" t="s">
        <v>6223</v>
      </c>
      <c r="V557" t="s">
        <v>4834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07</v>
      </c>
      <c r="AH557">
        <v>45113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361</v>
      </c>
      <c r="E558">
        <v>2</v>
      </c>
      <c r="F558">
        <v>1007</v>
      </c>
      <c r="G558" t="s">
        <v>4622</v>
      </c>
      <c r="H558">
        <v>20</v>
      </c>
      <c r="I558">
        <v>0</v>
      </c>
      <c r="J558" t="s">
        <v>6224</v>
      </c>
      <c r="K558">
        <v>2022</v>
      </c>
      <c r="L558">
        <v>0</v>
      </c>
      <c r="M558">
        <v>6170</v>
      </c>
      <c r="N558" s="113">
        <v>44805</v>
      </c>
      <c r="O558">
        <v>116969.54</v>
      </c>
      <c r="P558">
        <v>4628</v>
      </c>
      <c r="Q558">
        <v>0</v>
      </c>
      <c r="R558" t="s">
        <v>1833</v>
      </c>
      <c r="S558">
        <v>7</v>
      </c>
      <c r="T558">
        <v>2022</v>
      </c>
      <c r="U558" t="s">
        <v>6225</v>
      </c>
      <c r="V558" t="s">
        <v>4834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07</v>
      </c>
      <c r="AH558">
        <v>45113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1007</v>
      </c>
      <c r="G559" t="s">
        <v>4622</v>
      </c>
      <c r="H559">
        <v>20</v>
      </c>
      <c r="I559">
        <v>0</v>
      </c>
      <c r="J559" t="s">
        <v>6226</v>
      </c>
      <c r="K559">
        <v>2022</v>
      </c>
      <c r="L559">
        <v>0</v>
      </c>
      <c r="M559">
        <v>6171</v>
      </c>
      <c r="N559" s="113">
        <v>44805</v>
      </c>
      <c r="O559">
        <v>151965</v>
      </c>
      <c r="P559">
        <v>6705</v>
      </c>
      <c r="Q559">
        <v>0</v>
      </c>
      <c r="R559" t="s">
        <v>1833</v>
      </c>
      <c r="S559">
        <v>7</v>
      </c>
      <c r="T559">
        <v>2022</v>
      </c>
      <c r="U559" t="s">
        <v>6227</v>
      </c>
      <c r="V559" t="s">
        <v>4834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07</v>
      </c>
      <c r="AH559">
        <v>45113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1</v>
      </c>
      <c r="E560">
        <v>2</v>
      </c>
      <c r="F560">
        <v>1007</v>
      </c>
      <c r="G560" t="s">
        <v>4622</v>
      </c>
      <c r="H560">
        <v>20</v>
      </c>
      <c r="I560">
        <v>0</v>
      </c>
      <c r="J560" t="s">
        <v>6226</v>
      </c>
      <c r="K560">
        <v>2022</v>
      </c>
      <c r="L560">
        <v>0</v>
      </c>
      <c r="M560">
        <v>6171</v>
      </c>
      <c r="N560" s="113">
        <v>45063</v>
      </c>
      <c r="O560">
        <v>-121172.31</v>
      </c>
      <c r="P560">
        <v>6705</v>
      </c>
      <c r="Q560">
        <v>0</v>
      </c>
      <c r="R560" t="s">
        <v>1833</v>
      </c>
      <c r="S560">
        <v>7</v>
      </c>
      <c r="T560">
        <v>2022</v>
      </c>
      <c r="U560" t="s">
        <v>6227</v>
      </c>
      <c r="V560" t="s">
        <v>4834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07</v>
      </c>
      <c r="AH560">
        <v>45113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1007</v>
      </c>
      <c r="G561" t="s">
        <v>4397</v>
      </c>
      <c r="H561">
        <v>20</v>
      </c>
      <c r="I561">
        <v>0</v>
      </c>
      <c r="J561" t="s">
        <v>6228</v>
      </c>
      <c r="K561">
        <v>2022</v>
      </c>
      <c r="L561">
        <v>0</v>
      </c>
      <c r="M561">
        <v>6172</v>
      </c>
      <c r="N561" s="113">
        <v>44805</v>
      </c>
      <c r="O561">
        <v>81827.31</v>
      </c>
      <c r="P561">
        <v>6705</v>
      </c>
      <c r="Q561">
        <v>0</v>
      </c>
      <c r="R561" t="s">
        <v>1833</v>
      </c>
      <c r="S561">
        <v>7</v>
      </c>
      <c r="T561">
        <v>2022</v>
      </c>
      <c r="U561" t="s">
        <v>6229</v>
      </c>
      <c r="V561" t="s">
        <v>4834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07</v>
      </c>
      <c r="AH561">
        <v>45113</v>
      </c>
      <c r="AI561" t="s">
        <v>779</v>
      </c>
    </row>
    <row r="562" spans="1:3